>
      </c>
      <c r="H48735" s="2">
        <v>14040.442862794867</v>
      </c>
      <c r="I48735" s="2">
        <v>107919.03731201567</v>
      </c>
      <c r="J48735" s="2">
        <v>96345.358102200087</v>
      </c>
      <c r="K48735" s="71">
        <v>74815060.927101433</v>
      </c>
    </row>
    <row r="48736" spans="2:11" x14ac:dyDescent="0.35">
      <c r="B48736" s="67">
        <v>43831</v>
      </c>
      <c r="C48736" s="68" t="s">
        <v>56</v>
      </c>
      <c r="D48736" t="s">
        <v>1931</v>
      </c>
      <c r="E48736" t="s">
        <v>1995</v>
      </c>
      <c r="F48736" t="s">
        <v>15</v>
      </c>
      <c r="G48736" s="2">
        <v>15953.876525891732</v>
      </c>
      <c r="H48736" s="2">
        <v>2386.0545623932262</v>
      </c>
      <c r="I48736" s="2">
        <v>18339.931088284957</v>
      </c>
      <c r="J48736" s="2">
        <v>16373.081823940185</v>
      </c>
      <c r="K48736" s="71">
        <v>12714189.228744272</v>
      </c>
    </row>
    <row r="48737" spans="2:11" x14ac:dyDescent="0.35">
      <c r="B48737" s="67">
        <v>43831</v>
      </c>
      <c r="C48737" s="68" t="s">
        <v>56</v>
      </c>
      <c r="D48737" t="s">
        <v>1932</v>
      </c>
      <c r="E48737" t="s">
        <v>1995</v>
      </c>
      <c r="F48737" t="s">
        <v>15</v>
      </c>
      <c r="G48737" s="2">
        <v>185835.50893146149</v>
      </c>
      <c r="H48737" s="2">
        <v>27793.472414753487</v>
      </c>
      <c r="I48737" s="2">
        <v>213628.98134621498</v>
      </c>
      <c r="J48737" s="2">
        <v>190718.5351302026</v>
      </c>
      <c r="K48737" s="71">
        <v>148098664.08465621</v>
      </c>
    </row>
    <row r="48738" spans="2:11" x14ac:dyDescent="0.35">
      <c r="B48738" s="67">
        <v>43831</v>
      </c>
      <c r="C48738" s="68" t="s">
        <v>38</v>
      </c>
      <c r="D48738" t="s">
        <v>1933</v>
      </c>
      <c r="E48738" t="s">
        <v>1995</v>
      </c>
      <c r="F48738" t="s">
        <v>15</v>
      </c>
      <c r="G48738" s="2">
        <v>18215.641814394708</v>
      </c>
      <c r="H48738" s="2">
        <v>4600.7186658812216</v>
      </c>
      <c r="I48738" s="2">
        <v>22816.360480275929</v>
      </c>
      <c r="J48738" s="2">
        <v>20630.554747795377</v>
      </c>
      <c r="K48738" s="71">
        <v>16020244.678305544</v>
      </c>
    </row>
    <row r="48739" spans="2:11" x14ac:dyDescent="0.35">
      <c r="B48739" s="67">
        <v>43831</v>
      </c>
      <c r="C48739" s="68" t="s">
        <v>38</v>
      </c>
      <c r="D48739" t="s">
        <v>1934</v>
      </c>
      <c r="E48739" t="s">
        <v>1995</v>
      </c>
      <c r="F48739" t="s">
        <v>15</v>
      </c>
      <c r="G48739" s="2">
        <v>11940.186829660894</v>
      </c>
      <c r="H48739" s="2">
        <v>3015.7291278028497</v>
      </c>
      <c r="I48739" s="2">
        <v>14955.915957463743</v>
      </c>
      <c r="J48739" s="2">
        <v>13523.140258526932</v>
      </c>
      <c r="K48739" s="71">
        <v>10501124.104953919</v>
      </c>
    </row>
    <row r="48740" spans="2:11" x14ac:dyDescent="0.35">
      <c r="B48740" s="67">
        <v>43831</v>
      </c>
      <c r="C48740" s="68" t="s">
        <v>38</v>
      </c>
      <c r="D48740" t="s">
        <v>1935</v>
      </c>
      <c r="E48740" t="s">
        <v>1995</v>
      </c>
      <c r="F48740" t="s">
        <v>15</v>
      </c>
      <c r="G48740" s="2">
        <v>35506.229176998648</v>
      </c>
      <c r="H48740" s="2">
        <v>8967.7939091291209</v>
      </c>
      <c r="I48740" s="2">
        <v>44474.023086127767</v>
      </c>
      <c r="J48740" s="2">
        <v>40213.414796204976</v>
      </c>
      <c r="K48740" s="71">
        <v>31226922.991697047</v>
      </c>
    </row>
    <row r="48741" spans="2:11" x14ac:dyDescent="0.35">
      <c r="B48741" s="67">
        <v>43831</v>
      </c>
      <c r="C48741" s="68" t="s">
        <v>38</v>
      </c>
      <c r="D48741" t="s">
        <v>1936</v>
      </c>
      <c r="E48741" t="s">
        <v>1995</v>
      </c>
      <c r="F48741" t="s">
        <v>15</v>
      </c>
      <c r="G48741" s="2">
        <v>151866.39341476749</v>
      </c>
      <c r="H48741" s="2">
        <v>38356.836272122302</v>
      </c>
      <c r="I48741" s="2">
        <v>190223.2296868898</v>
      </c>
      <c r="J48741" s="2">
        <v>171999.85763506728</v>
      </c>
      <c r="K48741" s="71">
        <v>133563049.44935879</v>
      </c>
    </row>
    <row r="48742" spans="2:11" x14ac:dyDescent="0.35">
      <c r="B48742" s="67">
        <v>43831</v>
      </c>
      <c r="C48742" s="68" t="s">
        <v>38</v>
      </c>
      <c r="D48742" t="s">
        <v>1937</v>
      </c>
      <c r="E48742" t="s">
        <v>1995</v>
      </c>
      <c r="F48742" t="s">
        <v>15</v>
      </c>
      <c r="G48742" s="2">
        <v>26723.011797504074</v>
      </c>
      <c r="H48742" s="2">
        <v>6749.4224208116084</v>
      </c>
      <c r="I48742" s="2">
        <v>33472.434218315684</v>
      </c>
      <c r="J48742" s="2">
        <v>30265.777369703879</v>
      </c>
      <c r="K48742" s="71">
        <v>23502284.100896154</v>
      </c>
    </row>
    <row r="48743" spans="2:11" x14ac:dyDescent="0.35">
      <c r="B48743" s="67">
        <v>43831</v>
      </c>
      <c r="C48743" s="68" t="s">
        <v>38</v>
      </c>
      <c r="D48743" t="s">
        <v>1938</v>
      </c>
      <c r="E48743" t="s">
        <v>1995</v>
      </c>
      <c r="F48743" t="s">
        <v>15</v>
      </c>
      <c r="G48743" s="2">
        <v>47677.915837757369</v>
      </c>
      <c r="H48743" s="2">
        <v>12041.988288241071</v>
      </c>
      <c r="I48743" s="2">
        <v>59719.904125998437</v>
      </c>
      <c r="J48743" s="2">
        <v>53998.741502597528</v>
      </c>
      <c r="K48743" s="71">
        <v>41931642.739012055</v>
      </c>
    </row>
    <row r="48744" spans="2:11" x14ac:dyDescent="0.35">
      <c r="B48744" s="67">
        <v>43831</v>
      </c>
      <c r="C48744" s="68" t="s">
        <v>38</v>
      </c>
      <c r="D48744" t="s">
        <v>1939</v>
      </c>
      <c r="E48744" t="s">
        <v>1995</v>
      </c>
      <c r="F48744" t="s">
        <v>15</v>
      </c>
      <c r="G48744" s="2">
        <v>58299.027275253138</v>
      </c>
      <c r="H48744" s="2">
        <v>14724.566216268659</v>
      </c>
      <c r="I48744" s="2">
        <v>73023.593491521795</v>
      </c>
      <c r="J48744" s="2">
        <v>66027.938360718588</v>
      </c>
      <c r="K48744" s="71">
        <v>51272674.975248806</v>
      </c>
    </row>
    <row r="48745" spans="2:11" x14ac:dyDescent="0.35">
      <c r="B48745" s="67">
        <v>43831</v>
      </c>
      <c r="C48745" s="68" t="s">
        <v>38</v>
      </c>
      <c r="D48745" t="s">
        <v>1940</v>
      </c>
      <c r="E48745" t="s">
        <v>1995</v>
      </c>
      <c r="F48745" t="s">
        <v>15</v>
      </c>
      <c r="G48745" s="2">
        <v>118309.36287785813</v>
      </c>
      <c r="H48745" s="2">
        <v>29881.351207614029</v>
      </c>
      <c r="I48745" s="2">
        <v>148190.71408547217</v>
      </c>
      <c r="J48745" s="2">
        <v>133994.05407791192</v>
      </c>
      <c r="K48745" s="71">
        <v>104050402.81312093</v>
      </c>
    </row>
    <row r="48746" spans="2:11" x14ac:dyDescent="0.35">
      <c r="B48746" s="67">
        <v>43831</v>
      </c>
      <c r="C48746" s="68" t="s">
        <v>38</v>
      </c>
      <c r="D48746" t="s">
        <v>1941</v>
      </c>
      <c r="E48746" t="s">
        <v>1995</v>
      </c>
      <c r="F48746" t="s">
        <v>15</v>
      </c>
      <c r="G48746" s="2">
        <v>29954.563728848749</v>
      </c>
      <c r="H48746" s="2">
        <v>7565.6130433857634</v>
      </c>
      <c r="I48746" s="2">
        <v>37520.17677223451</v>
      </c>
      <c r="J48746" s="2">
        <v>33925.746471077116</v>
      </c>
      <c r="K48746" s="71">
        <v>26344359.907185514</v>
      </c>
    </row>
    <row r="48747" spans="2:11" x14ac:dyDescent="0.35">
      <c r="B48747" s="67">
        <v>43831</v>
      </c>
      <c r="C48747" s="68" t="s">
        <v>38</v>
      </c>
      <c r="D48747" t="s">
        <v>1942</v>
      </c>
      <c r="E48747" t="s">
        <v>1995</v>
      </c>
      <c r="F48747" t="s">
        <v>15</v>
      </c>
      <c r="G48747" s="2">
        <v>11512.517142645784</v>
      </c>
      <c r="H48747" s="2">
        <v>2907.7134679497335</v>
      </c>
      <c r="I48747" s="2">
        <v>14420.230610595518</v>
      </c>
      <c r="J48747" s="2">
        <v>13038.773530287765</v>
      </c>
      <c r="K48747" s="71">
        <v>10124998.809474358</v>
      </c>
    </row>
    <row r="48748" spans="2:11" x14ac:dyDescent="0.35">
      <c r="B48748" s="67">
        <v>43831</v>
      </c>
      <c r="C48748" s="68" t="s">
        <v>38</v>
      </c>
      <c r="D48748" t="s">
        <v>1943</v>
      </c>
      <c r="E48748" t="s">
        <v>1995</v>
      </c>
      <c r="F48748" t="s">
        <v>15</v>
      </c>
      <c r="G48748" s="2">
        <v>11685.670586995746</v>
      </c>
      <c r="H48748" s="2">
        <v>2951.4465638419565</v>
      </c>
      <c r="I48748" s="2">
        <v>14637.117150837703</v>
      </c>
      <c r="J48748" s="2">
        <v>13234.882355198486</v>
      </c>
      <c r="K48748" s="71">
        <v>10277283.19528228</v>
      </c>
    </row>
    <row r="48749" spans="2:11" x14ac:dyDescent="0.35">
      <c r="B48749" s="67">
        <v>43831</v>
      </c>
      <c r="C48749" s="68" t="s">
        <v>38</v>
      </c>
      <c r="D48749" t="s">
        <v>1944</v>
      </c>
      <c r="E48749" t="s">
        <v>1995</v>
      </c>
      <c r="F48749" t="s">
        <v>15</v>
      </c>
      <c r="G48749" s="2">
        <v>24666.188340369179</v>
      </c>
      <c r="H48749" s="2">
        <v>6229.9288460550133</v>
      </c>
      <c r="I48749" s="2">
        <v>30896.117186424191</v>
      </c>
      <c r="J48749" s="2">
        <v>27936.271328630304</v>
      </c>
      <c r="K48749" s="71">
        <v>21693352.774821289</v>
      </c>
    </row>
    <row r="48750" spans="2:11" x14ac:dyDescent="0.35">
      <c r="B48750" s="67">
        <v>43831</v>
      </c>
      <c r="C48750" s="68" t="s">
        <v>38</v>
      </c>
      <c r="D48750" t="s">
        <v>1945</v>
      </c>
      <c r="E48750" t="s">
        <v>1995</v>
      </c>
      <c r="F48750" t="s">
        <v>15</v>
      </c>
      <c r="G48750" s="2">
        <v>312.44156678291995</v>
      </c>
      <c r="H48750" s="2">
        <v>78.912979364294088</v>
      </c>
      <c r="I48750" s="2">
        <v>391.35454614721402</v>
      </c>
      <c r="J48750" s="2">
        <v>353.86280809633627</v>
      </c>
      <c r="K48750" s="71">
        <v>274785.086371048</v>
      </c>
    </row>
    <row r="48751" spans="2:11" x14ac:dyDescent="0.35">
      <c r="B48751" s="67">
        <v>43831</v>
      </c>
      <c r="C48751" s="68" t="s">
        <v>38</v>
      </c>
      <c r="D48751" t="s">
        <v>1946</v>
      </c>
      <c r="E48751" t="s">
        <v>1995</v>
      </c>
      <c r="F48751" t="s">
        <v>15</v>
      </c>
      <c r="G48751" s="2">
        <v>5312.6086509013339</v>
      </c>
      <c r="H48751" s="2">
        <v>1341.8037080423769</v>
      </c>
      <c r="I48751" s="2">
        <v>6654.4123589437113</v>
      </c>
      <c r="J48751" s="2">
        <v>6016.9201220445557</v>
      </c>
      <c r="K48751" s="71">
        <v>4672318.9823712585</v>
      </c>
    </row>
    <row r="48752" spans="2:11" x14ac:dyDescent="0.35">
      <c r="B48752" s="67">
        <v>43831</v>
      </c>
      <c r="C48752" s="68" t="s">
        <v>38</v>
      </c>
      <c r="D48752" t="s">
        <v>1947</v>
      </c>
      <c r="E48752" t="s">
        <v>1995</v>
      </c>
      <c r="F48752" t="s">
        <v>15</v>
      </c>
      <c r="G48752" s="2">
        <v>57799.942900895789</v>
      </c>
      <c r="H48752" s="2">
        <v>25377.542847032695</v>
      </c>
      <c r="I48752" s="2">
        <v>83177.485747928484</v>
      </c>
      <c r="J48752" s="2">
        <v>75209.088451685268</v>
      </c>
      <c r="K48752" s="71">
        <v>58402113.45538716</v>
      </c>
    </row>
    <row r="48753" spans="2:11" x14ac:dyDescent="0.35">
      <c r="B48753" s="67">
        <v>43831</v>
      </c>
      <c r="C48753" s="68" t="s">
        <v>38</v>
      </c>
      <c r="D48753" t="s">
        <v>1989</v>
      </c>
      <c r="E48753" t="s">
        <v>1995</v>
      </c>
      <c r="F48753" t="s">
        <v>15</v>
      </c>
      <c r="G48753" s="2">
        <v>57799.942900895789</v>
      </c>
      <c r="H48753" s="2">
        <v>25377.542847032695</v>
      </c>
      <c r="I48753" s="2">
        <v>83177.485747928484</v>
      </c>
      <c r="J48753" s="2">
        <v>75209.088451685268</v>
      </c>
      <c r="K48753" s="71">
        <v>58402113.45538716</v>
      </c>
    </row>
    <row r="48754" spans="2:11" x14ac:dyDescent="0.35">
      <c r="B48754" s="67">
        <v>43831</v>
      </c>
      <c r="C48754" s="68" t="s">
        <v>38</v>
      </c>
      <c r="D48754" t="s">
        <v>1948</v>
      </c>
      <c r="E48754" t="s">
        <v>1995</v>
      </c>
      <c r="F48754" t="s">
        <v>15</v>
      </c>
      <c r="G48754" s="2">
        <v>24256.988998773926</v>
      </c>
      <c r="H48754" s="2">
        <v>6126.5771095919927</v>
      </c>
      <c r="I48754" s="2">
        <v>30383.566108365918</v>
      </c>
      <c r="J48754" s="2">
        <v>27472.822607872939</v>
      </c>
      <c r="K48754" s="71">
        <v>21333470.939691573</v>
      </c>
    </row>
    <row r="48755" spans="2:11" x14ac:dyDescent="0.35">
      <c r="B48755" s="67">
        <v>43831</v>
      </c>
      <c r="C48755" s="68" t="s">
        <v>38</v>
      </c>
      <c r="D48755" t="s">
        <v>1949</v>
      </c>
      <c r="E48755" t="s">
        <v>1995</v>
      </c>
      <c r="F48755" t="s">
        <v>15</v>
      </c>
      <c r="G48755" s="2">
        <v>47774.761250007068</v>
      </c>
      <c r="H48755" s="2">
        <v>12066.453235838317</v>
      </c>
      <c r="I48755" s="2">
        <v>59841.214485845383</v>
      </c>
      <c r="J48755" s="2">
        <v>54108.430338486171</v>
      </c>
      <c r="K48755" s="71">
        <v>42016819.410744667</v>
      </c>
    </row>
    <row r="48756" spans="2:11" x14ac:dyDescent="0.35">
      <c r="B48756" s="67">
        <v>43831</v>
      </c>
      <c r="C48756" s="68" t="s">
        <v>38</v>
      </c>
      <c r="D48756" t="s">
        <v>1950</v>
      </c>
      <c r="E48756" t="s">
        <v>1995</v>
      </c>
      <c r="F48756" t="s">
        <v>15</v>
      </c>
      <c r="G48756" s="2">
        <v>25297.688604119525</v>
      </c>
      <c r="H48756" s="2">
        <v>6389.4269673813469</v>
      </c>
      <c r="I48756" s="2">
        <v>31687.115571500872</v>
      </c>
      <c r="J48756" s="2">
        <v>28651.492123938533</v>
      </c>
      <c r="K48756" s="71">
        <v>22248743.179001987</v>
      </c>
    </row>
    <row r="48757" spans="2:11" x14ac:dyDescent="0.35">
      <c r="B48757" s="67">
        <v>43831</v>
      </c>
      <c r="C48757" s="68" t="s">
        <v>38</v>
      </c>
      <c r="D48757" t="s">
        <v>391</v>
      </c>
      <c r="E48757" t="s">
        <v>1995</v>
      </c>
      <c r="F48757" t="s">
        <v>15</v>
      </c>
      <c r="G48757" s="2">
        <v>388323.94639836496</v>
      </c>
      <c r="H48757" s="2">
        <v>127811.08677408079</v>
      </c>
      <c r="I48757" s="2">
        <v>516135.03317244572</v>
      </c>
      <c r="J48757" s="2">
        <v>466689.33322316408</v>
      </c>
      <c r="K48757" s="71">
        <v>362398267.92778361</v>
      </c>
    </row>
    <row r="48758" spans="2:11" x14ac:dyDescent="0.35">
      <c r="B48758" s="67">
        <v>43831</v>
      </c>
      <c r="C48758" s="68" t="s">
        <v>38</v>
      </c>
      <c r="D48758" t="s">
        <v>1951</v>
      </c>
      <c r="E48758" t="s">
        <v>1995</v>
      </c>
      <c r="F48758" t="s">
        <v>15</v>
      </c>
      <c r="G48758" s="2">
        <v>24785.510236985876</v>
      </c>
      <c r="H48758" s="2">
        <v>6260.0650439084657</v>
      </c>
      <c r="I48758" s="2">
        <v>31045.575280894343</v>
      </c>
      <c r="J48758" s="2">
        <v>28071.411348141002</v>
      </c>
      <c r="K48758" s="71">
        <v>21798293.054171931</v>
      </c>
    </row>
    <row r="48759" spans="2:11" x14ac:dyDescent="0.35">
      <c r="B48759" s="67">
        <v>43831</v>
      </c>
      <c r="C48759" s="68" t="s">
        <v>38</v>
      </c>
      <c r="D48759" t="s">
        <v>1952</v>
      </c>
      <c r="E48759" t="s">
        <v>1995</v>
      </c>
      <c r="F48759" t="s">
        <v>15</v>
      </c>
      <c r="G48759" s="2">
        <v>36779.981911469855</v>
      </c>
      <c r="H48759" s="2">
        <v>9289.5079196665556</v>
      </c>
      <c r="I48759" s="2">
        <v>46069.489831136409</v>
      </c>
      <c r="J48759" s="2">
        <v>41656.035939031062</v>
      </c>
      <c r="K48759" s="71">
        <v>32347161.587735791</v>
      </c>
    </row>
    <row r="48760" spans="2:11" x14ac:dyDescent="0.35">
      <c r="B48760" s="67">
        <v>43831</v>
      </c>
      <c r="C48760" s="68" t="s">
        <v>38</v>
      </c>
      <c r="D48760" t="s">
        <v>1953</v>
      </c>
      <c r="E48760" t="s">
        <v>1995</v>
      </c>
      <c r="F48760" t="s">
        <v>15</v>
      </c>
      <c r="G48760" s="2">
        <v>99035.508073220917</v>
      </c>
      <c r="H48760" s="2">
        <v>25013.358504347492</v>
      </c>
      <c r="I48760" s="2">
        <v>124048.86657756841</v>
      </c>
      <c r="J48760" s="2">
        <v>112164.99386669665</v>
      </c>
      <c r="K48760" s="71">
        <v>87099482.687305942</v>
      </c>
    </row>
    <row r="48761" spans="2:11" x14ac:dyDescent="0.35">
      <c r="B48761" s="67">
        <v>43831</v>
      </c>
      <c r="C48761" s="68" t="s">
        <v>38</v>
      </c>
      <c r="D48761" t="s">
        <v>1954</v>
      </c>
      <c r="E48761" t="s">
        <v>1995</v>
      </c>
      <c r="F48761" t="s">
        <v>15</v>
      </c>
      <c r="G48761" s="2">
        <v>17984.111763490888</v>
      </c>
      <c r="H48761" s="2">
        <v>4542.2413266497279</v>
      </c>
      <c r="I48761" s="2">
        <v>22526.353090140616</v>
      </c>
      <c r="J48761" s="2">
        <v>20368.330045278781</v>
      </c>
      <c r="K48761" s="71">
        <v>15816619.330060331</v>
      </c>
    </row>
    <row r="48762" spans="2:11" x14ac:dyDescent="0.35">
      <c r="B48762" s="67">
        <v>43831</v>
      </c>
      <c r="C48762" s="68" t="s">
        <v>38</v>
      </c>
      <c r="D48762" t="s">
        <v>1955</v>
      </c>
      <c r="E48762" t="s">
        <v>1995</v>
      </c>
      <c r="F48762" t="s">
        <v>15</v>
      </c>
      <c r="G48762" s="2">
        <v>12173.849391540598</v>
      </c>
      <c r="H48762" s="2">
        <v>3074.7443795808472</v>
      </c>
      <c r="I48762" s="2">
        <v>15248.593771121445</v>
      </c>
      <c r="J48762" s="2">
        <v>13787.779558179916</v>
      </c>
      <c r="K48762" s="71">
        <v>10706624.460313451</v>
      </c>
    </row>
    <row r="48763" spans="2:11" x14ac:dyDescent="0.35">
      <c r="B48763" s="67">
        <v>43831</v>
      </c>
      <c r="C48763" s="68" t="s">
        <v>38</v>
      </c>
      <c r="D48763" t="s">
        <v>1956</v>
      </c>
      <c r="E48763" t="s">
        <v>1995</v>
      </c>
      <c r="F48763" t="s">
        <v>15</v>
      </c>
      <c r="G48763" s="2">
        <v>27751.477418058868</v>
      </c>
      <c r="H48763" s="2">
        <v>7009.1787777951349</v>
      </c>
      <c r="I48763" s="2">
        <v>34760.656195854004</v>
      </c>
      <c r="J48763" s="2">
        <v>31430.587772217124</v>
      </c>
      <c r="K48763" s="71">
        <v>24406794.322759762</v>
      </c>
    </row>
    <row r="48764" spans="2:11" x14ac:dyDescent="0.35">
      <c r="B48764" s="67">
        <v>43831</v>
      </c>
      <c r="C48764" s="68" t="s">
        <v>38</v>
      </c>
      <c r="D48764" t="s">
        <v>1957</v>
      </c>
      <c r="E48764" t="s">
        <v>1995</v>
      </c>
      <c r="F48764" t="s">
        <v>15</v>
      </c>
      <c r="G48764" s="2">
        <v>23510.82270318277</v>
      </c>
      <c r="H48764" s="2">
        <v>5938.1203555186921</v>
      </c>
      <c r="I48764" s="2">
        <v>29448.943058701461</v>
      </c>
      <c r="J48764" s="2">
        <v>26627.736380763115</v>
      </c>
      <c r="K48764" s="71">
        <v>20677236.131753981</v>
      </c>
    </row>
    <row r="48765" spans="2:11" x14ac:dyDescent="0.35">
      <c r="B48765" s="67">
        <v>43831</v>
      </c>
      <c r="C48765" s="68" t="s">
        <v>38</v>
      </c>
      <c r="D48765" t="s">
        <v>1958</v>
      </c>
      <c r="E48765" t="s">
        <v>1995</v>
      </c>
      <c r="F48765" t="s">
        <v>15</v>
      </c>
      <c r="G48765" s="2">
        <v>104907.13075390295</v>
      </c>
      <c r="H48765" s="2">
        <v>26496.355189905229</v>
      </c>
      <c r="I48765" s="2">
        <v>131403.48594380819</v>
      </c>
      <c r="J48765" s="2">
        <v>118815.04121388737</v>
      </c>
      <c r="K48765" s="71">
        <v>92263443.953819945</v>
      </c>
    </row>
    <row r="48766" spans="2:11" x14ac:dyDescent="0.35">
      <c r="B48766" s="67">
        <v>43831</v>
      </c>
      <c r="C48766" s="68" t="s">
        <v>38</v>
      </c>
      <c r="D48766" t="s">
        <v>1959</v>
      </c>
      <c r="E48766" t="s">
        <v>1995</v>
      </c>
      <c r="F48766" t="s">
        <v>15</v>
      </c>
      <c r="G48766" s="2">
        <v>42131.327317013456</v>
      </c>
      <c r="H48766" s="2">
        <v>10641.092771578871</v>
      </c>
      <c r="I48766" s="2">
        <v>52772.420088592327</v>
      </c>
      <c r="J48766" s="2">
        <v>47716.825948315935</v>
      </c>
      <c r="K48766" s="71">
        <v>37053546.853645772</v>
      </c>
    </row>
    <row r="48767" spans="2:11" x14ac:dyDescent="0.35">
      <c r="B48767" s="67">
        <v>43831</v>
      </c>
      <c r="C48767" s="68" t="s">
        <v>38</v>
      </c>
      <c r="D48767" t="s">
        <v>1960</v>
      </c>
      <c r="E48767" t="s">
        <v>1995</v>
      </c>
      <c r="F48767" t="s">
        <v>15</v>
      </c>
      <c r="G48767" s="2">
        <v>60120.008315169725</v>
      </c>
      <c r="H48767" s="2">
        <v>15184.485472836566</v>
      </c>
      <c r="I48767" s="2">
        <v>75304.493788006293</v>
      </c>
      <c r="J48767" s="2">
        <v>68090.328568901212</v>
      </c>
      <c r="K48767" s="71">
        <v>52874182.843608856</v>
      </c>
    </row>
    <row r="48768" spans="2:11" x14ac:dyDescent="0.35">
      <c r="B48768" s="67">
        <v>43831</v>
      </c>
      <c r="C48768" s="68" t="s">
        <v>38</v>
      </c>
      <c r="D48768" t="s">
        <v>1961</v>
      </c>
      <c r="E48768" t="s">
        <v>1995</v>
      </c>
      <c r="F48768" t="s">
        <v>15</v>
      </c>
      <c r="G48768" s="2">
        <v>11826.503948841555</v>
      </c>
      <c r="H48768" s="2">
        <v>2987.0223267724095</v>
      </c>
      <c r="I48768" s="2">
        <v>14813.526275613964</v>
      </c>
      <c r="J48768" s="2">
        <v>13394.39149820372</v>
      </c>
      <c r="K48768" s="71">
        <v>10401146.830100134</v>
      </c>
    </row>
    <row r="48769" spans="2:11" x14ac:dyDescent="0.35">
      <c r="B48769" s="67">
        <v>43831</v>
      </c>
      <c r="C48769" s="68" t="s">
        <v>38</v>
      </c>
      <c r="D48769" t="s">
        <v>1962</v>
      </c>
      <c r="E48769" t="s">
        <v>1995</v>
      </c>
      <c r="F48769" t="s">
        <v>15</v>
      </c>
      <c r="G48769" s="2">
        <v>16407.483038158822</v>
      </c>
      <c r="H48769" s="2">
        <v>4144.0329285535317</v>
      </c>
      <c r="I48769" s="2">
        <v>20551.515966712352</v>
      </c>
      <c r="J48769" s="2">
        <v>18582.682179656837</v>
      </c>
      <c r="K48769" s="71">
        <v>14430010.192968924</v>
      </c>
    </row>
    <row r="48770" spans="2:11" x14ac:dyDescent="0.35">
      <c r="B48770" s="67">
        <v>43831</v>
      </c>
      <c r="C48770" s="68" t="s">
        <v>38</v>
      </c>
      <c r="D48770" t="s">
        <v>1963</v>
      </c>
      <c r="E48770" t="s">
        <v>1995</v>
      </c>
      <c r="F48770" t="s">
        <v>15</v>
      </c>
      <c r="G48770" s="2">
        <v>10782.712857343387</v>
      </c>
      <c r="H48770" s="2">
        <v>2723.3867540274891</v>
      </c>
      <c r="I48770" s="2">
        <v>13506.099611370877</v>
      </c>
      <c r="J48770" s="2">
        <v>12212.216216624005</v>
      </c>
      <c r="K48770" s="71">
        <v>9483152.258695038</v>
      </c>
    </row>
    <row r="48771" spans="2:11" x14ac:dyDescent="0.35">
      <c r="B48771" s="67">
        <v>43831</v>
      </c>
      <c r="C48771" s="68" t="s">
        <v>38</v>
      </c>
      <c r="D48771" t="s">
        <v>1964</v>
      </c>
      <c r="E48771" t="s">
        <v>1995</v>
      </c>
      <c r="F48771" t="s">
        <v>15</v>
      </c>
      <c r="G48771" s="2">
        <v>11047.031397744175</v>
      </c>
      <c r="H48771" s="2">
        <v>2790.1453274252844</v>
      </c>
      <c r="I48771" s="2">
        <v>13837.176725169458</v>
      </c>
      <c r="J48771" s="2">
        <v>12511.576166159703</v>
      </c>
      <c r="K48771" s="71">
        <v>9715614.2403079942</v>
      </c>
    </row>
    <row r="48772" spans="2:11" x14ac:dyDescent="0.35">
      <c r="B48772" s="67">
        <v>43831</v>
      </c>
      <c r="C48772" s="68" t="s">
        <v>38</v>
      </c>
      <c r="D48772" t="s">
        <v>1965</v>
      </c>
      <c r="E48772" t="s">
        <v>1995</v>
      </c>
      <c r="F48772" t="s">
        <v>15</v>
      </c>
      <c r="G48772" s="2">
        <v>11634.743162617924</v>
      </c>
      <c r="H48772" s="2">
        <v>2938.5840070885811</v>
      </c>
      <c r="I48772" s="2">
        <v>14573.327169706505</v>
      </c>
      <c r="J48772" s="2">
        <v>13177.203449782099</v>
      </c>
      <c r="K48772" s="71">
        <v>10232493.794859292</v>
      </c>
    </row>
    <row r="48773" spans="2:11" x14ac:dyDescent="0.35">
      <c r="B48773" s="67">
        <v>43831</v>
      </c>
      <c r="C48773" s="68" t="s">
        <v>38</v>
      </c>
      <c r="D48773" t="s">
        <v>1966</v>
      </c>
      <c r="E48773" t="s">
        <v>1995</v>
      </c>
      <c r="F48773" t="s">
        <v>15</v>
      </c>
      <c r="G48773" s="2">
        <v>11148.92754690133</v>
      </c>
      <c r="H48773" s="2">
        <v>2815.8815215275622</v>
      </c>
      <c r="I48773" s="2">
        <v>13964.809068428893</v>
      </c>
      <c r="J48773" s="2">
        <v>12626.981339893675</v>
      </c>
      <c r="K48773" s="71">
        <v>9805229.8198676351</v>
      </c>
    </row>
    <row r="48774" spans="2:11" x14ac:dyDescent="0.35">
      <c r="B48774" s="67">
        <v>43831</v>
      </c>
      <c r="C48774" s="68" t="s">
        <v>38</v>
      </c>
      <c r="D48774" t="s">
        <v>1967</v>
      </c>
      <c r="E48774" t="s">
        <v>1995</v>
      </c>
      <c r="F48774" t="s">
        <v>15</v>
      </c>
      <c r="G48774" s="2">
        <v>13675.605525556832</v>
      </c>
      <c r="H48774" s="2">
        <v>3454.0462597269989</v>
      </c>
      <c r="I48774" s="2">
        <v>17129.65178528383</v>
      </c>
      <c r="J48774" s="2">
        <v>15488.632346621091</v>
      </c>
      <c r="K48774" s="71">
        <v>12027387.676121674</v>
      </c>
    </row>
    <row r="48775" spans="2:11" x14ac:dyDescent="0.35">
      <c r="B48775" s="67">
        <v>43831</v>
      </c>
      <c r="C48775" s="68" t="s">
        <v>38</v>
      </c>
      <c r="D48775" t="s">
        <v>1968</v>
      </c>
      <c r="E48775" t="s">
        <v>1995</v>
      </c>
      <c r="F48775" t="s">
        <v>15</v>
      </c>
      <c r="G48775" s="2">
        <v>888192.38784960378</v>
      </c>
      <c r="H48775" s="2">
        <v>224330.42687311853</v>
      </c>
      <c r="I48775" s="2">
        <v>1112522.8147227224</v>
      </c>
      <c r="J48775" s="2">
        <v>1005943.2071626775</v>
      </c>
      <c r="K48775" s="71">
        <v>781145078.65803397</v>
      </c>
    </row>
    <row r="48776" spans="2:11" x14ac:dyDescent="0.35">
      <c r="B48776" s="67">
        <v>43831</v>
      </c>
      <c r="C48776" s="68" t="s">
        <v>38</v>
      </c>
      <c r="D48776" t="s">
        <v>1969</v>
      </c>
      <c r="E48776" t="s">
        <v>1995</v>
      </c>
      <c r="F48776" t="s">
        <v>15</v>
      </c>
      <c r="G48776" s="2">
        <v>1990.3388766344599</v>
      </c>
      <c r="H48776" s="2">
        <v>502.69942124478757</v>
      </c>
      <c r="I48776" s="2">
        <v>2493.0382978792477</v>
      </c>
      <c r="J48776" s="2">
        <v>2254.205403934187</v>
      </c>
      <c r="K48776" s="71">
        <v>1750458.122317014</v>
      </c>
    </row>
    <row r="48777" spans="2:11" x14ac:dyDescent="0.35">
      <c r="B48777" s="67">
        <v>43831</v>
      </c>
      <c r="C48777" s="68" t="s">
        <v>38</v>
      </c>
      <c r="D48777" t="s">
        <v>1970</v>
      </c>
      <c r="E48777" t="s">
        <v>1995</v>
      </c>
      <c r="F48777" t="s">
        <v>15</v>
      </c>
      <c r="G48777" s="2">
        <v>125310.13652135886</v>
      </c>
      <c r="H48777" s="2">
        <v>31649.530187582805</v>
      </c>
      <c r="I48777" s="2">
        <v>156959.66670894166</v>
      </c>
      <c r="J48777" s="2">
        <v>141922.94165556485</v>
      </c>
      <c r="K48777" s="71">
        <v>110207421.88379577</v>
      </c>
    </row>
    <row r="48778" spans="2:11" x14ac:dyDescent="0.35">
      <c r="B48778" s="67">
        <v>43831</v>
      </c>
      <c r="C48778" s="68" t="s">
        <v>38</v>
      </c>
      <c r="D48778" t="s">
        <v>1971</v>
      </c>
      <c r="E48778" t="s">
        <v>1995</v>
      </c>
      <c r="F48778" t="s">
        <v>15</v>
      </c>
      <c r="G48778" s="2">
        <v>179735.37693387677</v>
      </c>
      <c r="H48778" s="2">
        <v>45395.695430093219</v>
      </c>
      <c r="I48778" s="2">
        <v>225131.07236396999</v>
      </c>
      <c r="J48778" s="2">
        <v>203563.53143394046</v>
      </c>
      <c r="K48778" s="71">
        <v>158073189.06439778</v>
      </c>
    </row>
    <row r="48779" spans="2:11" x14ac:dyDescent="0.35">
      <c r="B48779" s="67">
        <v>43831</v>
      </c>
      <c r="C48779" s="68" t="s">
        <v>38</v>
      </c>
      <c r="D48779" t="s">
        <v>1972</v>
      </c>
      <c r="E48779" t="s">
        <v>1995</v>
      </c>
      <c r="F48779" t="s">
        <v>15</v>
      </c>
      <c r="G48779" s="2">
        <v>354044.59749561263</v>
      </c>
      <c r="H48779" s="2">
        <v>89420.912590114836</v>
      </c>
      <c r="I48779" s="2">
        <v>443465.51008572744</v>
      </c>
      <c r="J48779" s="2">
        <v>400981.54534732178</v>
      </c>
      <c r="K48779" s="71">
        <v>311374199.40855575</v>
      </c>
    </row>
    <row r="48780" spans="2:11" x14ac:dyDescent="0.35">
      <c r="B48780" s="67">
        <v>43831</v>
      </c>
      <c r="C48780" s="68" t="s">
        <v>38</v>
      </c>
      <c r="D48780" t="s">
        <v>1973</v>
      </c>
      <c r="E48780" t="s">
        <v>1995</v>
      </c>
      <c r="F48780" t="s">
        <v>15</v>
      </c>
      <c r="G48780" s="2">
        <v>151897.10983290055</v>
      </c>
      <c r="H48780" s="2">
        <v>38364.598732952552</v>
      </c>
      <c r="I48780" s="2">
        <v>190261.7085658531</v>
      </c>
      <c r="J48780" s="2">
        <v>172034.65024012682</v>
      </c>
      <c r="K48780" s="71">
        <v>133590066.95096567</v>
      </c>
    </row>
    <row r="48781" spans="2:11" x14ac:dyDescent="0.35">
      <c r="B48781" s="67">
        <v>43831</v>
      </c>
      <c r="C48781" s="68" t="s">
        <v>65</v>
      </c>
      <c r="D48781" t="s">
        <v>1974</v>
      </c>
      <c r="E48781" t="s">
        <v>1995</v>
      </c>
      <c r="F48781" t="s">
        <v>15</v>
      </c>
      <c r="G48781" s="2">
        <v>121517.83959323875</v>
      </c>
      <c r="H48781" s="2">
        <v>53353.415966661407</v>
      </c>
      <c r="I48781" s="2">
        <v>174871.25555990016</v>
      </c>
      <c r="J48781" s="2">
        <v>152729.76542262259</v>
      </c>
      <c r="K48781" s="71">
        <v>118599244.74362911</v>
      </c>
    </row>
    <row r="48782" spans="2:11" x14ac:dyDescent="0.35">
      <c r="B48782" s="67">
        <v>43831</v>
      </c>
      <c r="C48782" s="68" t="s">
        <v>65</v>
      </c>
      <c r="D48782" t="s">
        <v>1975</v>
      </c>
      <c r="E48782" t="s">
        <v>1995</v>
      </c>
      <c r="F48782" t="s">
        <v>15</v>
      </c>
      <c r="G48782" s="2">
        <v>229929.18731889865</v>
      </c>
      <c r="H48782" s="2">
        <v>100952.32022466238</v>
      </c>
      <c r="I48782" s="2">
        <v>330881.50754356105</v>
      </c>
      <c r="J48782" s="2">
        <v>288986.63115334843</v>
      </c>
      <c r="K48782" s="71">
        <v>224406788.68950966</v>
      </c>
    </row>
    <row r="48783" spans="2:11" x14ac:dyDescent="0.35">
      <c r="B48783" s="67">
        <v>43831</v>
      </c>
      <c r="C48783" s="68" t="s">
        <v>65</v>
      </c>
      <c r="D48783" t="s">
        <v>1947</v>
      </c>
      <c r="E48783" t="s">
        <v>1995</v>
      </c>
      <c r="F48783" t="s">
        <v>15</v>
      </c>
      <c r="G48783" s="2">
        <v>57799.942900895789</v>
      </c>
      <c r="H48783" s="2">
        <v>25377.542847032695</v>
      </c>
      <c r="I48783" s="2">
        <v>83177.485747928484</v>
      </c>
      <c r="J48783" s="2">
        <v>72645.889377589279</v>
      </c>
      <c r="K48783" s="71">
        <v>56411712.478379399</v>
      </c>
    </row>
    <row r="48784" spans="2:11" ht="15" thickBot="1" x14ac:dyDescent="0.4">
      <c r="B48784" s="56">
        <v>43831</v>
      </c>
      <c r="C48784" s="51" t="s">
        <v>65</v>
      </c>
      <c r="D48784" s="52" t="s">
        <v>1976</v>
      </c>
      <c r="E48784" s="53" t="s">
        <v>1995</v>
      </c>
      <c r="F48784" s="53" t="s">
        <v>15</v>
      </c>
      <c r="G48784" s="54">
        <v>601826.43453023164</v>
      </c>
      <c r="H48784" s="54">
        <v>264236.90259711962</v>
      </c>
      <c r="I48784" s="54">
        <v>866063.3371273512</v>
      </c>
      <c r="J48784" s="54">
        <v>756405.90500183834</v>
      </c>
      <c r="K48784" s="55">
        <v>587371877.4110775</v>
      </c>
    </row>
    <row r="48785" spans="2:11" x14ac:dyDescent="0.35">
      <c r="B48785" s="62">
        <v>43862</v>
      </c>
      <c r="C48785" s="63" t="s">
        <v>38</v>
      </c>
      <c r="D48785" s="64" t="s">
        <v>2003</v>
      </c>
      <c r="E48785" s="64" t="s">
        <v>1994</v>
      </c>
      <c r="F48785" s="64" t="s">
        <v>15</v>
      </c>
      <c r="G48785" s="65">
        <v>65071.654612736136</v>
      </c>
      <c r="H48785" s="65">
        <v>23624.645371160252</v>
      </c>
      <c r="I48785" s="65">
        <v>88696.299983896388</v>
      </c>
      <c r="J48785" s="65">
        <v>80564.65326760638</v>
      </c>
      <c r="K48785" s="66">
        <v>62066243.513157926</v>
      </c>
    </row>
    <row r="48786" spans="2:11" x14ac:dyDescent="0.35">
      <c r="B48786" s="67">
        <v>43862</v>
      </c>
      <c r="C48786" s="68" t="s">
        <v>33</v>
      </c>
      <c r="D48786" t="s">
        <v>34</v>
      </c>
      <c r="E48786" t="s">
        <v>1994</v>
      </c>
      <c r="F48786" t="s">
        <v>15</v>
      </c>
      <c r="G48786" s="2">
        <v>117857.53035569892</v>
      </c>
      <c r="H48786" s="2">
        <v>73843.939691726875</v>
      </c>
      <c r="I48786" s="2">
        <v>191701.4700474258</v>
      </c>
      <c r="J48786" s="2">
        <v>167663.20912697533</v>
      </c>
      <c r="K48786" s="71">
        <v>129166143.51093513</v>
      </c>
    </row>
    <row r="48787" spans="2:11" x14ac:dyDescent="0.35">
      <c r="B48787" s="67">
        <v>43862</v>
      </c>
      <c r="C48787" s="68" t="s">
        <v>33</v>
      </c>
      <c r="D48787" t="s">
        <v>36</v>
      </c>
      <c r="E48787" t="s">
        <v>1994</v>
      </c>
      <c r="F48787" t="s">
        <v>15</v>
      </c>
      <c r="G48787" s="2">
        <v>107028.35620800438</v>
      </c>
      <c r="H48787" s="2">
        <v>63014.765544032336</v>
      </c>
      <c r="I48787" s="2">
        <v>170043.12175203671</v>
      </c>
      <c r="J48787" s="2">
        <v>148720.69304352367</v>
      </c>
      <c r="K48787" s="71">
        <v>114573009.07414675</v>
      </c>
    </row>
    <row r="48788" spans="2:11" x14ac:dyDescent="0.35">
      <c r="B48788" s="67">
        <v>43862</v>
      </c>
      <c r="C48788" s="68" t="s">
        <v>38</v>
      </c>
      <c r="D48788" t="s">
        <v>39</v>
      </c>
      <c r="E48788" t="s">
        <v>1994</v>
      </c>
      <c r="F48788" t="s">
        <v>15</v>
      </c>
      <c r="G48788" s="2">
        <v>57238.911721820215</v>
      </c>
      <c r="H48788" s="2">
        <v>20637.755295528041</v>
      </c>
      <c r="I48788" s="2">
        <v>77876.667017348256</v>
      </c>
      <c r="J48788" s="2">
        <v>70736.960583796856</v>
      </c>
      <c r="K48788" s="71">
        <v>54495082.432631567</v>
      </c>
    </row>
    <row r="48789" spans="2:11" x14ac:dyDescent="0.35">
      <c r="B48789" s="67">
        <v>43862</v>
      </c>
      <c r="C48789" s="68" t="s">
        <v>35</v>
      </c>
      <c r="D48789" t="s">
        <v>42</v>
      </c>
      <c r="E48789" t="s">
        <v>1994</v>
      </c>
      <c r="F48789" t="s">
        <v>15</v>
      </c>
      <c r="G48789" s="2">
        <v>1157710.7563279129</v>
      </c>
      <c r="H48789" s="2">
        <v>628356.28916703234</v>
      </c>
      <c r="I48789" s="2">
        <v>1786067.0454949453</v>
      </c>
      <c r="J48789" s="2">
        <v>1585387.7986322162</v>
      </c>
      <c r="K48789" s="71">
        <v>1221367698.8821726</v>
      </c>
    </row>
    <row r="48790" spans="2:11" x14ac:dyDescent="0.35">
      <c r="B48790" s="67">
        <v>43862</v>
      </c>
      <c r="C48790" s="68" t="s">
        <v>38</v>
      </c>
      <c r="D48790" t="s">
        <v>1988</v>
      </c>
      <c r="E48790" t="s">
        <v>1994</v>
      </c>
      <c r="F48790" t="s">
        <v>15</v>
      </c>
      <c r="G48790" s="2">
        <v>346085.27841463883</v>
      </c>
      <c r="H48790" s="2">
        <v>0</v>
      </c>
      <c r="I48790" s="2">
        <v>346085.27841463883</v>
      </c>
      <c r="J48790" s="2">
        <v>314356.29740542354</v>
      </c>
      <c r="K48790" s="71">
        <v>242177105.13631299</v>
      </c>
    </row>
    <row r="48791" spans="2:11" x14ac:dyDescent="0.35">
      <c r="B48791" s="67">
        <v>43862</v>
      </c>
      <c r="C48791" s="68" t="s">
        <v>35</v>
      </c>
      <c r="D48791" t="s">
        <v>2154</v>
      </c>
      <c r="E48791" t="s">
        <v>1994</v>
      </c>
      <c r="F48791" t="s">
        <v>15</v>
      </c>
      <c r="G48791" s="2">
        <v>38983.058108489786</v>
      </c>
      <c r="H48791" s="2">
        <v>6155.2197013404921</v>
      </c>
      <c r="I48791" s="2">
        <v>45138.277809830281</v>
      </c>
      <c r="J48791" s="2">
        <v>40066.622958795735</v>
      </c>
      <c r="K48791" s="71">
        <v>30866945.694538135</v>
      </c>
    </row>
    <row r="48792" spans="2:11" x14ac:dyDescent="0.35">
      <c r="B48792" s="67">
        <v>43862</v>
      </c>
      <c r="C48792" s="68" t="s">
        <v>33</v>
      </c>
      <c r="D48792" t="s">
        <v>2175</v>
      </c>
      <c r="E48792" t="s">
        <v>1994</v>
      </c>
      <c r="F48792" t="s">
        <v>15</v>
      </c>
      <c r="G48792" s="2">
        <v>543141.14586828591</v>
      </c>
      <c r="H48792" s="2">
        <v>86173.075818766883</v>
      </c>
      <c r="I48792" s="2">
        <v>629314.22168705286</v>
      </c>
      <c r="J48792" s="2">
        <v>550401.84058678744</v>
      </c>
      <c r="K48792" s="71">
        <v>424024349.17057556</v>
      </c>
    </row>
    <row r="48793" spans="2:11" x14ac:dyDescent="0.35">
      <c r="B48793" s="67">
        <v>43862</v>
      </c>
      <c r="C48793" s="68" t="s">
        <v>38</v>
      </c>
      <c r="D48793" t="s">
        <v>2176</v>
      </c>
      <c r="E48793" t="s">
        <v>1994</v>
      </c>
      <c r="F48793" t="s">
        <v>15</v>
      </c>
      <c r="G48793" s="2">
        <v>24848.849905411622</v>
      </c>
      <c r="H48793" s="2">
        <v>3989.4942508688387</v>
      </c>
      <c r="I48793" s="2">
        <v>28838.344156280462</v>
      </c>
      <c r="J48793" s="2">
        <v>26194.454539642167</v>
      </c>
      <c r="K48793" s="71">
        <v>20179958.930022206</v>
      </c>
    </row>
    <row r="48794" spans="2:11" x14ac:dyDescent="0.35">
      <c r="B48794" s="67">
        <v>43862</v>
      </c>
      <c r="C48794" s="68" t="s">
        <v>38</v>
      </c>
      <c r="D48794" t="s">
        <v>2232</v>
      </c>
      <c r="E48794" t="s">
        <v>1994</v>
      </c>
      <c r="F48794" t="s">
        <v>15</v>
      </c>
      <c r="G48794" s="2">
        <v>10372.685052258978</v>
      </c>
      <c r="H48794" s="2">
        <v>1595.7977003475351</v>
      </c>
      <c r="I48794" s="2">
        <v>11968.482752606513</v>
      </c>
      <c r="J48794" s="2">
        <v>10871.216310918684</v>
      </c>
      <c r="K48794" s="71">
        <v>8375081.7693768023</v>
      </c>
    </row>
    <row r="48795" spans="2:11" x14ac:dyDescent="0.35">
      <c r="B48795" s="67">
        <v>43862</v>
      </c>
      <c r="C48795" s="68" t="s">
        <v>38</v>
      </c>
      <c r="D48795" t="s">
        <v>2233</v>
      </c>
      <c r="E48795" t="s">
        <v>1994</v>
      </c>
      <c r="F48795" t="s">
        <v>15</v>
      </c>
      <c r="G48795" s="2">
        <v>61228.410423060908</v>
      </c>
      <c r="H48795" s="2">
        <v>15491.390085877929</v>
      </c>
      <c r="I48795" s="2">
        <v>76719.800508938832</v>
      </c>
      <c r="J48795" s="2">
        <v>69686.155204724302</v>
      </c>
      <c r="K48795" s="71">
        <v>53685551.951245174</v>
      </c>
    </row>
    <row r="48796" spans="2:11" x14ac:dyDescent="0.35">
      <c r="B48796" s="67">
        <v>43862</v>
      </c>
      <c r="C48796" s="68" t="s">
        <v>38</v>
      </c>
      <c r="D48796" t="s">
        <v>2234</v>
      </c>
      <c r="E48796" t="s">
        <v>1994</v>
      </c>
      <c r="F48796" t="s">
        <v>15</v>
      </c>
      <c r="G48796" s="2">
        <v>561227.45732051542</v>
      </c>
      <c r="H48796" s="2">
        <v>141996.06699217772</v>
      </c>
      <c r="I48796" s="2">
        <v>703223.52431269316</v>
      </c>
      <c r="J48796" s="2">
        <v>638752.22998211323</v>
      </c>
      <c r="K48796" s="71">
        <v>492088649.83203536</v>
      </c>
    </row>
    <row r="48797" spans="2:11" x14ac:dyDescent="0.35">
      <c r="B48797" s="67">
        <v>43862</v>
      </c>
      <c r="C48797" s="68" t="s">
        <v>38</v>
      </c>
      <c r="D48797" t="s">
        <v>2235</v>
      </c>
      <c r="E48797" t="s">
        <v>1994</v>
      </c>
      <c r="F48797" t="s">
        <v>15</v>
      </c>
      <c r="G48797" s="2">
        <v>129524.25152099181</v>
      </c>
      <c r="H48797" s="2">
        <v>32770.909648461566</v>
      </c>
      <c r="I48797" s="2">
        <v>162295.16116945341</v>
      </c>
      <c r="J48797" s="2">
        <v>147415.99580818185</v>
      </c>
      <c r="K48797" s="71">
        <v>113567882.71866314</v>
      </c>
    </row>
    <row r="48798" spans="2:11" x14ac:dyDescent="0.35">
      <c r="B48798" s="67">
        <v>43862</v>
      </c>
      <c r="C48798" s="68" t="s">
        <v>35</v>
      </c>
      <c r="D48798" t="s">
        <v>147</v>
      </c>
      <c r="E48798" t="s">
        <v>1994</v>
      </c>
      <c r="F48798" t="s">
        <v>15</v>
      </c>
      <c r="G48798" s="2">
        <v>753391.67716611852</v>
      </c>
      <c r="H48798" s="2">
        <v>357835.38340174925</v>
      </c>
      <c r="I48798" s="2">
        <v>1111227.0605678677</v>
      </c>
      <c r="J48798" s="2">
        <v>986371.60781724192</v>
      </c>
      <c r="K48798" s="71">
        <v>759891316.13212907</v>
      </c>
    </row>
    <row r="48799" spans="2:11" x14ac:dyDescent="0.35">
      <c r="B48799" s="67">
        <v>43862</v>
      </c>
      <c r="C48799" s="68" t="s">
        <v>35</v>
      </c>
      <c r="D48799" t="s">
        <v>2236</v>
      </c>
      <c r="E48799" t="s">
        <v>1994</v>
      </c>
      <c r="F48799" t="s">
        <v>15</v>
      </c>
      <c r="G48799" s="2">
        <v>667057.49999733432</v>
      </c>
      <c r="H48799" s="2">
        <v>316829.59409949149</v>
      </c>
      <c r="I48799" s="2">
        <v>983887.09409682569</v>
      </c>
      <c r="J48799" s="2">
        <v>873339.32852479198</v>
      </c>
      <c r="K48799" s="71">
        <v>672812321.97187889</v>
      </c>
    </row>
    <row r="48800" spans="2:11" x14ac:dyDescent="0.35">
      <c r="B48800" s="67">
        <v>43862</v>
      </c>
      <c r="C48800" s="68" t="s">
        <v>38</v>
      </c>
      <c r="D48800" t="s">
        <v>1623</v>
      </c>
      <c r="E48800" t="s">
        <v>1994</v>
      </c>
      <c r="F48800" t="s">
        <v>15</v>
      </c>
      <c r="G48800" s="2">
        <v>495829.47324801027</v>
      </c>
      <c r="H48800" s="2">
        <v>125231.55493326609</v>
      </c>
      <c r="I48800" s="2">
        <v>621061.0281812764</v>
      </c>
      <c r="J48800" s="2">
        <v>564122.36364461714</v>
      </c>
      <c r="K48800" s="71">
        <v>434594509.78935856</v>
      </c>
    </row>
    <row r="48801" spans="2:11" x14ac:dyDescent="0.35">
      <c r="B48801" s="67">
        <v>43862</v>
      </c>
      <c r="C48801" s="68" t="s">
        <v>38</v>
      </c>
      <c r="D48801" t="s">
        <v>1625</v>
      </c>
      <c r="E48801" t="s">
        <v>1994</v>
      </c>
      <c r="F48801" t="s">
        <v>15</v>
      </c>
      <c r="G48801" s="2">
        <v>497305.29978116206</v>
      </c>
      <c r="H48801" s="2">
        <v>125604.30415214819</v>
      </c>
      <c r="I48801" s="2">
        <v>622909.60393331025</v>
      </c>
      <c r="J48801" s="2">
        <v>565801.46259833395</v>
      </c>
      <c r="K48801" s="71">
        <v>435888071.67186189</v>
      </c>
    </row>
    <row r="48802" spans="2:11" x14ac:dyDescent="0.35">
      <c r="B48802" s="67">
        <v>43862</v>
      </c>
      <c r="C48802" s="68" t="s">
        <v>38</v>
      </c>
      <c r="D48802" t="s">
        <v>1982</v>
      </c>
      <c r="E48802" t="s">
        <v>1994</v>
      </c>
      <c r="F48802" t="s">
        <v>15</v>
      </c>
      <c r="G48802" s="2">
        <v>8769.8028076165028</v>
      </c>
      <c r="H48802" s="2">
        <v>2214.9858627205117</v>
      </c>
      <c r="I48802" s="2">
        <v>10984.788670337015</v>
      </c>
      <c r="J48802" s="2">
        <v>9977.7069686594568</v>
      </c>
      <c r="K48802" s="71">
        <v>7686730.6604390452</v>
      </c>
    </row>
    <row r="48803" spans="2:11" x14ac:dyDescent="0.35">
      <c r="B48803" s="67">
        <v>43862</v>
      </c>
      <c r="C48803" s="68" t="s">
        <v>38</v>
      </c>
      <c r="D48803" t="s">
        <v>1343</v>
      </c>
      <c r="E48803" t="s">
        <v>1994</v>
      </c>
      <c r="F48803" t="s">
        <v>15</v>
      </c>
      <c r="G48803" s="2">
        <v>103369.92552360754</v>
      </c>
      <c r="H48803" s="2">
        <v>26108.074476392459</v>
      </c>
      <c r="I48803" s="2">
        <v>129478</v>
      </c>
      <c r="J48803" s="2">
        <v>117607.50085039675</v>
      </c>
      <c r="K48803" s="71">
        <v>90603701.383887604</v>
      </c>
    </row>
    <row r="48804" spans="2:11" x14ac:dyDescent="0.35">
      <c r="B48804" s="67">
        <v>43862</v>
      </c>
      <c r="C48804" s="68" t="s">
        <v>65</v>
      </c>
      <c r="D48804" t="s">
        <v>1845</v>
      </c>
      <c r="E48804" t="s">
        <v>1994</v>
      </c>
      <c r="F48804" t="s">
        <v>15</v>
      </c>
      <c r="G48804" s="2">
        <v>224141</v>
      </c>
      <c r="H48804" s="2">
        <v>98411</v>
      </c>
      <c r="I48804" s="2">
        <v>322552</v>
      </c>
      <c r="J48804" s="2">
        <v>283299.06548402051</v>
      </c>
      <c r="K48804" s="71">
        <v>218250908.70776737</v>
      </c>
    </row>
    <row r="48805" spans="2:11" x14ac:dyDescent="0.35">
      <c r="B48805" s="67">
        <v>43862</v>
      </c>
      <c r="C48805" s="68" t="s">
        <v>56</v>
      </c>
      <c r="D48805" t="s">
        <v>2242</v>
      </c>
      <c r="E48805" t="s">
        <v>1994</v>
      </c>
      <c r="F48805" t="s">
        <v>15</v>
      </c>
      <c r="G48805" s="2">
        <v>0</v>
      </c>
      <c r="H48805" s="2">
        <v>0</v>
      </c>
      <c r="I48805" s="2">
        <v>0</v>
      </c>
      <c r="J48805" s="2">
        <v>0</v>
      </c>
      <c r="K48805" s="71">
        <v>0</v>
      </c>
    </row>
    <row r="48806" spans="2:11" x14ac:dyDescent="0.35">
      <c r="B48806" s="67">
        <v>43862</v>
      </c>
      <c r="C48806" s="68" t="s">
        <v>40</v>
      </c>
      <c r="D48806" t="s">
        <v>44</v>
      </c>
      <c r="E48806" t="s">
        <v>1994</v>
      </c>
      <c r="F48806" t="s">
        <v>15</v>
      </c>
      <c r="G48806" s="2">
        <v>169665.87999926155</v>
      </c>
      <c r="H48806" s="2">
        <v>110756.28365753528</v>
      </c>
      <c r="I48806" s="2">
        <v>280422.16365679685</v>
      </c>
      <c r="J48806" s="2">
        <v>247466.04188709348</v>
      </c>
      <c r="K48806" s="71">
        <v>190645487.74241894</v>
      </c>
    </row>
    <row r="48807" spans="2:11" x14ac:dyDescent="0.35">
      <c r="B48807" s="67">
        <v>43862</v>
      </c>
      <c r="C48807" s="68" t="s">
        <v>40</v>
      </c>
      <c r="D48807" t="s">
        <v>46</v>
      </c>
      <c r="E48807" t="s">
        <v>1994</v>
      </c>
      <c r="F48807" t="s">
        <v>15</v>
      </c>
      <c r="G48807" s="2">
        <v>194335.49136255571</v>
      </c>
      <c r="H48807" s="2">
        <v>126860.37778534788</v>
      </c>
      <c r="I48807" s="2">
        <v>321195.86914790358</v>
      </c>
      <c r="J48807" s="2">
        <v>283447.88932517014</v>
      </c>
      <c r="K48807" s="71">
        <v>218365561.18116254</v>
      </c>
    </row>
    <row r="48808" spans="2:11" x14ac:dyDescent="0.35">
      <c r="B48808" s="67">
        <v>43862</v>
      </c>
      <c r="C48808" s="68" t="s">
        <v>40</v>
      </c>
      <c r="D48808" t="s">
        <v>48</v>
      </c>
      <c r="E48808" t="s">
        <v>1994</v>
      </c>
      <c r="F48808" t="s">
        <v>15</v>
      </c>
      <c r="G48808" s="2">
        <v>49243.903884134495</v>
      </c>
      <c r="H48808" s="2">
        <v>32145.958643032543</v>
      </c>
      <c r="I48808" s="2">
        <v>81389.862527167046</v>
      </c>
      <c r="J48808" s="2">
        <v>71824.662026298145</v>
      </c>
      <c r="K48808" s="71">
        <v>55333037.290770859</v>
      </c>
    </row>
    <row r="48809" spans="2:11" x14ac:dyDescent="0.35">
      <c r="B48809" s="67">
        <v>43862</v>
      </c>
      <c r="C48809" s="68" t="s">
        <v>40</v>
      </c>
      <c r="D48809" t="s">
        <v>50</v>
      </c>
      <c r="E48809" t="s">
        <v>1994</v>
      </c>
      <c r="F48809" t="s">
        <v>15</v>
      </c>
      <c r="G48809" s="2">
        <v>40245.016018952279</v>
      </c>
      <c r="H48809" s="2">
        <v>26271.576301763413</v>
      </c>
      <c r="I48809" s="2">
        <v>66516.592320715688</v>
      </c>
      <c r="J48809" s="2">
        <v>58699.346751959129</v>
      </c>
      <c r="K48809" s="71">
        <v>45221419.093915179</v>
      </c>
    </row>
    <row r="48810" spans="2:11" x14ac:dyDescent="0.35">
      <c r="B48810" s="67">
        <v>43862</v>
      </c>
      <c r="C48810" s="68" t="s">
        <v>40</v>
      </c>
      <c r="D48810" t="s">
        <v>1856</v>
      </c>
      <c r="E48810" t="s">
        <v>1994</v>
      </c>
      <c r="F48810" t="s">
        <v>15</v>
      </c>
      <c r="G48810" s="2">
        <v>5708.3275555439559</v>
      </c>
      <c r="H48810" s="2">
        <v>3726.3444994749138</v>
      </c>
      <c r="I48810" s="2">
        <v>9434.6720550188693</v>
      </c>
      <c r="J48810" s="2">
        <v>8325.8788089794416</v>
      </c>
      <c r="K48810" s="71">
        <v>6414177.9385890784</v>
      </c>
    </row>
    <row r="48811" spans="2:11" x14ac:dyDescent="0.35">
      <c r="B48811" s="67">
        <v>43862</v>
      </c>
      <c r="C48811" s="68" t="s">
        <v>40</v>
      </c>
      <c r="D48811" t="s">
        <v>53</v>
      </c>
      <c r="E48811" t="s">
        <v>1994</v>
      </c>
      <c r="F48811" t="s">
        <v>15</v>
      </c>
      <c r="G48811" s="2">
        <v>165841.43982076974</v>
      </c>
      <c r="H48811" s="2">
        <v>108259.73639744411</v>
      </c>
      <c r="I48811" s="2">
        <v>274101.17621821386</v>
      </c>
      <c r="J48811" s="2">
        <v>241887.91738421502</v>
      </c>
      <c r="K48811" s="71">
        <v>186348153.61758414</v>
      </c>
    </row>
    <row r="48812" spans="2:11" x14ac:dyDescent="0.35">
      <c r="B48812" s="67">
        <v>43862</v>
      </c>
      <c r="C48812" s="68" t="s">
        <v>40</v>
      </c>
      <c r="D48812" t="s">
        <v>58</v>
      </c>
      <c r="E48812" t="s">
        <v>1994</v>
      </c>
      <c r="F48812" t="s">
        <v>15</v>
      </c>
      <c r="G48812" s="2">
        <v>1583310.073998672</v>
      </c>
      <c r="H48812" s="2">
        <v>1033569.845408094</v>
      </c>
      <c r="I48812" s="2">
        <v>2616879.9194067661</v>
      </c>
      <c r="J48812" s="2">
        <v>2309335.707651054</v>
      </c>
      <c r="K48812" s="71">
        <v>1779090290.4851499</v>
      </c>
    </row>
    <row r="48813" spans="2:11" x14ac:dyDescent="0.35">
      <c r="B48813" s="67">
        <v>43862</v>
      </c>
      <c r="C48813" s="68" t="s">
        <v>40</v>
      </c>
      <c r="D48813" t="s">
        <v>60</v>
      </c>
      <c r="E48813" t="s">
        <v>1994</v>
      </c>
      <c r="F48813" t="s">
        <v>15</v>
      </c>
      <c r="G48813" s="2">
        <v>469130.12635720399</v>
      </c>
      <c r="H48813" s="2">
        <v>306243.70376822527</v>
      </c>
      <c r="I48813" s="2">
        <v>775373.8301254292</v>
      </c>
      <c r="J48813" s="2">
        <v>684249.38393533009</v>
      </c>
      <c r="K48813" s="71">
        <v>527139225.01463103</v>
      </c>
    </row>
    <row r="48814" spans="2:11" x14ac:dyDescent="0.35">
      <c r="B48814" s="67">
        <v>43862</v>
      </c>
      <c r="C48814" s="68" t="s">
        <v>40</v>
      </c>
      <c r="D48814" t="s">
        <v>62</v>
      </c>
      <c r="E48814" t="s">
        <v>1994</v>
      </c>
      <c r="F48814" t="s">
        <v>15</v>
      </c>
      <c r="G48814" s="2">
        <v>363515.93173282186</v>
      </c>
      <c r="H48814" s="2">
        <v>237299.76069998206</v>
      </c>
      <c r="I48814" s="2">
        <v>600815.69243280392</v>
      </c>
      <c r="J48814" s="2">
        <v>530205.88448196859</v>
      </c>
      <c r="K48814" s="71">
        <v>408465576.44900614</v>
      </c>
    </row>
    <row r="48815" spans="2:11" x14ac:dyDescent="0.35">
      <c r="B48815" s="67">
        <v>43862</v>
      </c>
      <c r="C48815" s="68" t="s">
        <v>40</v>
      </c>
      <c r="D48815" t="s">
        <v>64</v>
      </c>
      <c r="E48815" t="s">
        <v>1994</v>
      </c>
      <c r="F48815" t="s">
        <v>15</v>
      </c>
      <c r="G48815" s="2">
        <v>90552.507552571435</v>
      </c>
      <c r="H48815" s="2">
        <v>59111.827497597333</v>
      </c>
      <c r="I48815" s="2">
        <v>149664.33505016877</v>
      </c>
      <c r="J48815" s="2">
        <v>132075.297200323</v>
      </c>
      <c r="K48815" s="71">
        <v>101749554.24780546</v>
      </c>
    </row>
    <row r="48816" spans="2:11" x14ac:dyDescent="0.35">
      <c r="B48816" s="67">
        <v>43862</v>
      </c>
      <c r="C48816" s="68" t="s">
        <v>40</v>
      </c>
      <c r="D48816" t="s">
        <v>67</v>
      </c>
      <c r="E48816" t="s">
        <v>1994</v>
      </c>
      <c r="F48816" t="s">
        <v>15</v>
      </c>
      <c r="G48816" s="2">
        <v>88417.85366436551</v>
      </c>
      <c r="H48816" s="2">
        <v>57718.342662953815</v>
      </c>
      <c r="I48816" s="2">
        <v>146136.19632731931</v>
      </c>
      <c r="J48816" s="2">
        <v>128961.79677800722</v>
      </c>
      <c r="K48816" s="71">
        <v>99350943.100707397</v>
      </c>
    </row>
    <row r="48817" spans="2:11" x14ac:dyDescent="0.35">
      <c r="B48817" s="67">
        <v>43862</v>
      </c>
      <c r="C48817" s="68" t="s">
        <v>40</v>
      </c>
      <c r="D48817" t="s">
        <v>74</v>
      </c>
      <c r="E48817" t="s">
        <v>1994</v>
      </c>
      <c r="F48817" t="s">
        <v>15</v>
      </c>
      <c r="G48817" s="2">
        <v>141172.85726368282</v>
      </c>
      <c r="H48817" s="2">
        <v>92156.310941013609</v>
      </c>
      <c r="I48817" s="2">
        <v>233329.16820469644</v>
      </c>
      <c r="J48817" s="2">
        <v>205907.56793065835</v>
      </c>
      <c r="K48817" s="71">
        <v>158629234.2118839</v>
      </c>
    </row>
    <row r="48818" spans="2:11" x14ac:dyDescent="0.35">
      <c r="B48818" s="67">
        <v>43862</v>
      </c>
      <c r="C48818" s="68" t="s">
        <v>40</v>
      </c>
      <c r="D48818" t="s">
        <v>76</v>
      </c>
      <c r="E48818" t="s">
        <v>1994</v>
      </c>
      <c r="F48818" t="s">
        <v>15</v>
      </c>
      <c r="G48818" s="2">
        <v>175680.56435100417</v>
      </c>
      <c r="H48818" s="2">
        <v>114682.61460457269</v>
      </c>
      <c r="I48818" s="2">
        <v>290363.17895557685</v>
      </c>
      <c r="J48818" s="2">
        <v>256238.75684032004</v>
      </c>
      <c r="K48818" s="71">
        <v>197403904.00159264</v>
      </c>
    </row>
    <row r="48819" spans="2:11" x14ac:dyDescent="0.35">
      <c r="B48819" s="67">
        <v>43862</v>
      </c>
      <c r="C48819" s="68" t="s">
        <v>40</v>
      </c>
      <c r="D48819" t="s">
        <v>80</v>
      </c>
      <c r="E48819" t="s">
        <v>1994</v>
      </c>
      <c r="F48819" t="s">
        <v>15</v>
      </c>
      <c r="G48819" s="2">
        <v>79725.973365326834</v>
      </c>
      <c r="H48819" s="2">
        <v>52044.362714437622</v>
      </c>
      <c r="I48819" s="2">
        <v>131770.33607976447</v>
      </c>
      <c r="J48819" s="2">
        <v>116284.25899922983</v>
      </c>
      <c r="K48819" s="71">
        <v>89584288.432546198</v>
      </c>
    </row>
    <row r="48820" spans="2:11" x14ac:dyDescent="0.35">
      <c r="B48820" s="67">
        <v>43862</v>
      </c>
      <c r="C48820" s="68" t="s">
        <v>40</v>
      </c>
      <c r="D48820" t="s">
        <v>82</v>
      </c>
      <c r="E48820" t="s">
        <v>1994</v>
      </c>
      <c r="F48820" t="s">
        <v>15</v>
      </c>
      <c r="G48820" s="2">
        <v>144183.85396559551</v>
      </c>
      <c r="H48820" s="2">
        <v>94121.864677043457</v>
      </c>
      <c r="I48820" s="2">
        <v>238305.71864263897</v>
      </c>
      <c r="J48820" s="2">
        <v>210299.25802772344</v>
      </c>
      <c r="K48820" s="71">
        <v>162012550.5416069</v>
      </c>
    </row>
    <row r="48821" spans="2:11" x14ac:dyDescent="0.35">
      <c r="B48821" s="67">
        <v>43862</v>
      </c>
      <c r="C48821" s="68" t="s">
        <v>40</v>
      </c>
      <c r="D48821" t="s">
        <v>85</v>
      </c>
      <c r="E48821" t="s">
        <v>1994</v>
      </c>
      <c r="F48821" t="s">
        <v>15</v>
      </c>
      <c r="G48821" s="2">
        <v>201786.14908978911</v>
      </c>
      <c r="H48821" s="2">
        <v>131724.08070750427</v>
      </c>
      <c r="I48821" s="2">
        <v>333510.22979729337</v>
      </c>
      <c r="J48821" s="2">
        <v>294315.0263892872</v>
      </c>
      <c r="K48821" s="71">
        <v>226737500.33755621</v>
      </c>
    </row>
    <row r="48822" spans="2:11" x14ac:dyDescent="0.35">
      <c r="B48822" s="67">
        <v>43862</v>
      </c>
      <c r="C48822" s="68" t="s">
        <v>40</v>
      </c>
      <c r="D48822" t="s">
        <v>88</v>
      </c>
      <c r="E48822" t="s">
        <v>1994</v>
      </c>
      <c r="F48822" t="s">
        <v>15</v>
      </c>
      <c r="G48822" s="2">
        <v>137145.25049930648</v>
      </c>
      <c r="H48822" s="2">
        <v>89527.114021075729</v>
      </c>
      <c r="I48822" s="2">
        <v>226672.36452038219</v>
      </c>
      <c r="J48822" s="2">
        <v>200033.09339592504</v>
      </c>
      <c r="K48822" s="71">
        <v>154103594.83783343</v>
      </c>
    </row>
    <row r="48823" spans="2:11" x14ac:dyDescent="0.35">
      <c r="B48823" s="67">
        <v>43862</v>
      </c>
      <c r="C48823" s="68" t="s">
        <v>40</v>
      </c>
      <c r="D48823" t="s">
        <v>90</v>
      </c>
      <c r="E48823" t="s">
        <v>1994</v>
      </c>
      <c r="F48823" t="s">
        <v>15</v>
      </c>
      <c r="G48823" s="2">
        <v>47867.813979878236</v>
      </c>
      <c r="H48823" s="2">
        <v>31247.661296221326</v>
      </c>
      <c r="I48823" s="2">
        <v>79115.475276099562</v>
      </c>
      <c r="J48823" s="2">
        <v>69817.568138280869</v>
      </c>
      <c r="K48823" s="71">
        <v>53786791.226834282</v>
      </c>
    </row>
    <row r="48824" spans="2:11" x14ac:dyDescent="0.35">
      <c r="B48824" s="67">
        <v>43862</v>
      </c>
      <c r="C48824" s="68" t="s">
        <v>40</v>
      </c>
      <c r="D48824" t="s">
        <v>92</v>
      </c>
      <c r="E48824" t="s">
        <v>1994</v>
      </c>
      <c r="F48824" t="s">
        <v>15</v>
      </c>
      <c r="G48824" s="2">
        <v>128749.97597755195</v>
      </c>
      <c r="H48824" s="2">
        <v>84046.771827582386</v>
      </c>
      <c r="I48824" s="2">
        <v>212796.74780513434</v>
      </c>
      <c r="J48824" s="2">
        <v>187788.18414022416</v>
      </c>
      <c r="K48824" s="71">
        <v>144670233.07387939</v>
      </c>
    </row>
    <row r="48825" spans="2:11" x14ac:dyDescent="0.35">
      <c r="B48825" s="67">
        <v>43862</v>
      </c>
      <c r="C48825" s="68" t="s">
        <v>40</v>
      </c>
      <c r="D48825" t="s">
        <v>94</v>
      </c>
      <c r="E48825" t="s">
        <v>1994</v>
      </c>
      <c r="F48825" t="s">
        <v>15</v>
      </c>
      <c r="G48825" s="2">
        <v>365730.06590241345</v>
      </c>
      <c r="H48825" s="2">
        <v>238745.14496413426</v>
      </c>
      <c r="I48825" s="2">
        <v>604475.21086654766</v>
      </c>
      <c r="J48825" s="2">
        <v>533435.32444563624</v>
      </c>
      <c r="K48825" s="71">
        <v>410953506.31733602</v>
      </c>
    </row>
    <row r="48826" spans="2:11" x14ac:dyDescent="0.35">
      <c r="B48826" s="67">
        <v>43862</v>
      </c>
      <c r="C48826" s="68" t="s">
        <v>40</v>
      </c>
      <c r="D48826" t="s">
        <v>98</v>
      </c>
      <c r="E48826" t="s">
        <v>1994</v>
      </c>
      <c r="F48826" t="s">
        <v>15</v>
      </c>
      <c r="G48826" s="2">
        <v>281393.6044012467</v>
      </c>
      <c r="H48826" s="2">
        <v>183691.10078308807</v>
      </c>
      <c r="I48826" s="2">
        <v>465084.70518433477</v>
      </c>
      <c r="J48826" s="2">
        <v>410426.44287936087</v>
      </c>
      <c r="K48826" s="71">
        <v>316188632.54305232</v>
      </c>
    </row>
    <row r="48827" spans="2:11" x14ac:dyDescent="0.35">
      <c r="B48827" s="67">
        <v>43862</v>
      </c>
      <c r="C48827" s="68" t="s">
        <v>40</v>
      </c>
      <c r="D48827" t="s">
        <v>100</v>
      </c>
      <c r="E48827" t="s">
        <v>1994</v>
      </c>
      <c r="F48827" t="s">
        <v>15</v>
      </c>
      <c r="G48827" s="2">
        <v>92390.452466964707</v>
      </c>
      <c r="H48827" s="2">
        <v>60311.608236592649</v>
      </c>
      <c r="I48827" s="2">
        <v>152702.06070355736</v>
      </c>
      <c r="J48827" s="2">
        <v>134756.01948696433</v>
      </c>
      <c r="K48827" s="71">
        <v>103814757.23057222</v>
      </c>
    </row>
    <row r="48828" spans="2:11" x14ac:dyDescent="0.35">
      <c r="B48828" s="67">
        <v>43862</v>
      </c>
      <c r="C48828" s="68" t="s">
        <v>40</v>
      </c>
      <c r="D48828" t="s">
        <v>102</v>
      </c>
      <c r="E48828" t="s">
        <v>1994</v>
      </c>
      <c r="F48828" t="s">
        <v>15</v>
      </c>
      <c r="G48828" s="2">
        <v>31756.428668894216</v>
      </c>
      <c r="H48828" s="2">
        <v>20730.295505306443</v>
      </c>
      <c r="I48828" s="2">
        <v>52486.724174200659</v>
      </c>
      <c r="J48828" s="2">
        <v>46318.314193259183</v>
      </c>
      <c r="K48828" s="71">
        <v>35683189.230502047</v>
      </c>
    </row>
    <row r="48829" spans="2:11" x14ac:dyDescent="0.35">
      <c r="B48829" s="67">
        <v>43862</v>
      </c>
      <c r="C48829" s="68" t="s">
        <v>40</v>
      </c>
      <c r="D48829" t="s">
        <v>104</v>
      </c>
      <c r="E48829" t="s">
        <v>1994</v>
      </c>
      <c r="F48829" t="s">
        <v>15</v>
      </c>
      <c r="G48829" s="2">
        <v>90759.568227866985</v>
      </c>
      <c r="H48829" s="2">
        <v>59246.982305818849</v>
      </c>
      <c r="I48829" s="2">
        <v>150006.55053368583</v>
      </c>
      <c r="J48829" s="2">
        <v>132377.29441079346</v>
      </c>
      <c r="K48829" s="71">
        <v>101982210.02977841</v>
      </c>
    </row>
    <row r="48830" spans="2:11" x14ac:dyDescent="0.35">
      <c r="B48830" s="67">
        <v>43862</v>
      </c>
      <c r="C48830" s="68" t="s">
        <v>40</v>
      </c>
      <c r="D48830" t="s">
        <v>106</v>
      </c>
      <c r="E48830" t="s">
        <v>1994</v>
      </c>
      <c r="F48830" t="s">
        <v>15</v>
      </c>
      <c r="G48830" s="2">
        <v>83612.922208374192</v>
      </c>
      <c r="H48830" s="2">
        <v>54581.718936326812</v>
      </c>
      <c r="I48830" s="2">
        <v>138194.64114470099</v>
      </c>
      <c r="J48830" s="2">
        <v>121953.55890606875</v>
      </c>
      <c r="K48830" s="71">
        <v>93951863.222425774</v>
      </c>
    </row>
    <row r="48831" spans="2:11" x14ac:dyDescent="0.35">
      <c r="B48831" s="67">
        <v>43862</v>
      </c>
      <c r="C48831" s="68" t="s">
        <v>40</v>
      </c>
      <c r="D48831" t="s">
        <v>108</v>
      </c>
      <c r="E48831" t="s">
        <v>1994</v>
      </c>
      <c r="F48831" t="s">
        <v>15</v>
      </c>
      <c r="G48831" s="2">
        <v>141221.50389659795</v>
      </c>
      <c r="H48831" s="2">
        <v>92188.07862330506</v>
      </c>
      <c r="I48831" s="2">
        <v>233409.58251990302</v>
      </c>
      <c r="J48831" s="2">
        <v>205978.5316948478</v>
      </c>
      <c r="K48831" s="71">
        <v>158683904.02165967</v>
      </c>
    </row>
    <row r="48832" spans="2:11" x14ac:dyDescent="0.35">
      <c r="B48832" s="67">
        <v>43862</v>
      </c>
      <c r="C48832" s="68" t="s">
        <v>40</v>
      </c>
      <c r="D48832" t="s">
        <v>110</v>
      </c>
      <c r="E48832" t="s">
        <v>1994</v>
      </c>
      <c r="F48832" t="s">
        <v>15</v>
      </c>
      <c r="G48832" s="2">
        <v>137517.28977982406</v>
      </c>
      <c r="H48832" s="2">
        <v>89770.000739672236</v>
      </c>
      <c r="I48832" s="2">
        <v>227287.29051949631</v>
      </c>
      <c r="J48832" s="2">
        <v>200575.75129810313</v>
      </c>
      <c r="K48832" s="71">
        <v>154521653.33042136</v>
      </c>
    </row>
    <row r="48833" spans="2:11" x14ac:dyDescent="0.35">
      <c r="B48833" s="67">
        <v>43862</v>
      </c>
      <c r="C48833" s="68" t="s">
        <v>40</v>
      </c>
      <c r="D48833" t="s">
        <v>112</v>
      </c>
      <c r="E48833" t="s">
        <v>1994</v>
      </c>
      <c r="F48833" t="s">
        <v>15</v>
      </c>
      <c r="G48833" s="2">
        <v>155466.26724155818</v>
      </c>
      <c r="H48833" s="2">
        <v>101486.92613416474</v>
      </c>
      <c r="I48833" s="2">
        <v>256953.19337572291</v>
      </c>
      <c r="J48833" s="2">
        <v>226755.22107718341</v>
      </c>
      <c r="K48833" s="71">
        <v>174690068.14326191</v>
      </c>
    </row>
    <row r="48834" spans="2:11" x14ac:dyDescent="0.35">
      <c r="B48834" s="67">
        <v>43862</v>
      </c>
      <c r="C48834" s="68" t="s">
        <v>40</v>
      </c>
      <c r="D48834" t="s">
        <v>114</v>
      </c>
      <c r="E48834" t="s">
        <v>1994</v>
      </c>
      <c r="F48834" t="s">
        <v>15</v>
      </c>
      <c r="G48834" s="2">
        <v>126157.04947298307</v>
      </c>
      <c r="H48834" s="2">
        <v>82354.130787769638</v>
      </c>
      <c r="I48834" s="2">
        <v>208511.18026075271</v>
      </c>
      <c r="J48834" s="2">
        <v>184006.27038698076</v>
      </c>
      <c r="K48834" s="71">
        <v>141756682.64656132</v>
      </c>
    </row>
    <row r="48835" spans="2:11" x14ac:dyDescent="0.35">
      <c r="B48835" s="67">
        <v>43862</v>
      </c>
      <c r="C48835" s="68" t="s">
        <v>40</v>
      </c>
      <c r="D48835" t="s">
        <v>120</v>
      </c>
      <c r="E48835" t="s">
        <v>1994</v>
      </c>
      <c r="F48835" t="s">
        <v>15</v>
      </c>
      <c r="G48835" s="2">
        <v>182291.50982003406</v>
      </c>
      <c r="H48835" s="2">
        <v>118998.18600779597</v>
      </c>
      <c r="I48835" s="2">
        <v>301289.69582783</v>
      </c>
      <c r="J48835" s="2">
        <v>265881.1540272212</v>
      </c>
      <c r="K48835" s="71">
        <v>204832315.19160801</v>
      </c>
    </row>
    <row r="48836" spans="2:11" x14ac:dyDescent="0.35">
      <c r="B48836" s="67">
        <v>43862</v>
      </c>
      <c r="C48836" s="68" t="s">
        <v>40</v>
      </c>
      <c r="D48836" t="s">
        <v>122</v>
      </c>
      <c r="E48836" t="s">
        <v>1994</v>
      </c>
      <c r="F48836" t="s">
        <v>15</v>
      </c>
      <c r="G48836" s="2">
        <v>43177.442253771245</v>
      </c>
      <c r="H48836" s="2">
        <v>28185.831886015625</v>
      </c>
      <c r="I48836" s="2">
        <v>71363.274139786867</v>
      </c>
      <c r="J48836" s="2">
        <v>62976.430811261911</v>
      </c>
      <c r="K48836" s="71">
        <v>48516444.020903483</v>
      </c>
    </row>
    <row r="48837" spans="2:11" x14ac:dyDescent="0.35">
      <c r="B48837" s="67">
        <v>43862</v>
      </c>
      <c r="C48837" s="68" t="s">
        <v>35</v>
      </c>
      <c r="D48837" t="s">
        <v>128</v>
      </c>
      <c r="E48837" t="s">
        <v>1994</v>
      </c>
      <c r="F48837" t="s">
        <v>15</v>
      </c>
      <c r="G48837" s="2">
        <v>1611.746313349254</v>
      </c>
      <c r="H48837" s="2">
        <v>765.52524896416401</v>
      </c>
      <c r="I48837" s="2">
        <v>2377.2715623134181</v>
      </c>
      <c r="J48837" s="2">
        <v>2110.1656505188039</v>
      </c>
      <c r="K48837" s="71">
        <v>1625651.5705860071</v>
      </c>
    </row>
    <row r="48838" spans="2:11" x14ac:dyDescent="0.35">
      <c r="B48838" s="67">
        <v>43862</v>
      </c>
      <c r="C48838" s="68" t="s">
        <v>35</v>
      </c>
      <c r="D48838" t="s">
        <v>130</v>
      </c>
      <c r="E48838" t="s">
        <v>1994</v>
      </c>
      <c r="F48838" t="s">
        <v>15</v>
      </c>
      <c r="G48838" s="2">
        <v>246114.32712551396</v>
      </c>
      <c r="H48838" s="2">
        <v>116895.89262395621</v>
      </c>
      <c r="I48838" s="2">
        <v>363010.21974947018</v>
      </c>
      <c r="J48838" s="2">
        <v>322223.05126856355</v>
      </c>
      <c r="K48838" s="71">
        <v>248237577.57831436</v>
      </c>
    </row>
    <row r="48839" spans="2:11" x14ac:dyDescent="0.35">
      <c r="B48839" s="67">
        <v>43862</v>
      </c>
      <c r="C48839" s="68" t="s">
        <v>35</v>
      </c>
      <c r="D48839" t="s">
        <v>132</v>
      </c>
      <c r="E48839" t="s">
        <v>1994</v>
      </c>
      <c r="F48839" t="s">
        <v>15</v>
      </c>
      <c r="G48839" s="2">
        <v>16823.078393927357</v>
      </c>
      <c r="H48839" s="2">
        <v>7990.3874740870424</v>
      </c>
      <c r="I48839" s="2">
        <v>24813.465868014398</v>
      </c>
      <c r="J48839" s="2">
        <v>22025.469944229098</v>
      </c>
      <c r="K48839" s="71">
        <v>16968212.803069633</v>
      </c>
    </row>
    <row r="48840" spans="2:11" x14ac:dyDescent="0.35">
      <c r="B48840" s="67">
        <v>43862</v>
      </c>
      <c r="C48840" s="68" t="s">
        <v>35</v>
      </c>
      <c r="D48840" t="s">
        <v>134</v>
      </c>
      <c r="E48840" t="s">
        <v>1994</v>
      </c>
      <c r="F48840" t="s">
        <v>15</v>
      </c>
      <c r="G48840" s="2">
        <v>431417.72038138949</v>
      </c>
      <c r="H48840" s="2">
        <v>204908.69648870337</v>
      </c>
      <c r="I48840" s="2">
        <v>636326.41687009286</v>
      </c>
      <c r="J48840" s="2">
        <v>564829.93726231728</v>
      </c>
      <c r="K48840" s="71">
        <v>435139617.78248537</v>
      </c>
    </row>
    <row r="48841" spans="2:11" x14ac:dyDescent="0.35">
      <c r="B48841" s="67">
        <v>43862</v>
      </c>
      <c r="C48841" s="68" t="s">
        <v>35</v>
      </c>
      <c r="D48841" t="s">
        <v>136</v>
      </c>
      <c r="E48841" t="s">
        <v>1994</v>
      </c>
      <c r="F48841" t="s">
        <v>15</v>
      </c>
      <c r="G48841" s="2">
        <v>565620.13072245254</v>
      </c>
      <c r="H48841" s="2">
        <v>268650.29216470779</v>
      </c>
      <c r="I48841" s="2">
        <v>834270.42288716033</v>
      </c>
      <c r="J48841" s="2">
        <v>740533.31454784202</v>
      </c>
      <c r="K48841" s="71">
        <v>570499830.46116948</v>
      </c>
    </row>
    <row r="48842" spans="2:11" x14ac:dyDescent="0.35">
      <c r="B48842" s="67">
        <v>43862</v>
      </c>
      <c r="C48842" s="68" t="s">
        <v>35</v>
      </c>
      <c r="D48842" t="s">
        <v>1857</v>
      </c>
      <c r="E48842" t="s">
        <v>1994</v>
      </c>
      <c r="F48842" t="s">
        <v>15</v>
      </c>
      <c r="G48842" s="2">
        <v>41718.936692432631</v>
      </c>
      <c r="H48842" s="2">
        <v>19815.072368091292</v>
      </c>
      <c r="I48842" s="2">
        <v>61534.009060523924</v>
      </c>
      <c r="J48842" s="2">
        <v>54620.159647167602</v>
      </c>
      <c r="K48842" s="71">
        <v>42078852.100661285</v>
      </c>
    </row>
    <row r="48843" spans="2:11" x14ac:dyDescent="0.35">
      <c r="B48843" s="67">
        <v>43862</v>
      </c>
      <c r="C48843" s="68" t="s">
        <v>35</v>
      </c>
      <c r="D48843" t="s">
        <v>139</v>
      </c>
      <c r="E48843" t="s">
        <v>1994</v>
      </c>
      <c r="F48843" t="s">
        <v>15</v>
      </c>
      <c r="G48843" s="2">
        <v>168826.35286648053</v>
      </c>
      <c r="H48843" s="2">
        <v>80186.769700723264</v>
      </c>
      <c r="I48843" s="2">
        <v>249013.1225672038</v>
      </c>
      <c r="J48843" s="2">
        <v>221034.46072370341</v>
      </c>
      <c r="K48843" s="71">
        <v>170282848.71416429</v>
      </c>
    </row>
    <row r="48844" spans="2:11" x14ac:dyDescent="0.35">
      <c r="B48844" s="67">
        <v>43862</v>
      </c>
      <c r="C48844" s="68" t="s">
        <v>35</v>
      </c>
      <c r="D48844" t="s">
        <v>141</v>
      </c>
      <c r="E48844" t="s">
        <v>1994</v>
      </c>
      <c r="F48844" t="s">
        <v>15</v>
      </c>
      <c r="G48844" s="2">
        <v>225781.79540390626</v>
      </c>
      <c r="H48844" s="2">
        <v>107238.66629546751</v>
      </c>
      <c r="I48844" s="2">
        <v>333020.46169937379</v>
      </c>
      <c r="J48844" s="2">
        <v>295602.88792336301</v>
      </c>
      <c r="K48844" s="71">
        <v>227729656.62872365</v>
      </c>
    </row>
    <row r="48845" spans="2:11" x14ac:dyDescent="0.35">
      <c r="B48845" s="67">
        <v>43862</v>
      </c>
      <c r="C48845" s="68" t="s">
        <v>35</v>
      </c>
      <c r="D48845" t="s">
        <v>143</v>
      </c>
      <c r="E48845" t="s">
        <v>1994</v>
      </c>
      <c r="F48845" t="s">
        <v>15</v>
      </c>
      <c r="G48845" s="2">
        <v>513182.0000791924</v>
      </c>
      <c r="H48845" s="2">
        <v>243743.93689207858</v>
      </c>
      <c r="I48845" s="2">
        <v>756925.93697127094</v>
      </c>
      <c r="J48845" s="2">
        <v>671879.11448753451</v>
      </c>
      <c r="K48845" s="71">
        <v>517609286.9496091</v>
      </c>
    </row>
    <row r="48846" spans="2:11" x14ac:dyDescent="0.35">
      <c r="B48846" s="67">
        <v>43862</v>
      </c>
      <c r="C48846" s="68" t="s">
        <v>35</v>
      </c>
      <c r="D48846" t="s">
        <v>149</v>
      </c>
      <c r="E48846" t="s">
        <v>1994</v>
      </c>
      <c r="F48846" t="s">
        <v>15</v>
      </c>
      <c r="G48846" s="2">
        <v>551825.97802678903</v>
      </c>
      <c r="H48846" s="2">
        <v>262098.5473239359</v>
      </c>
      <c r="I48846" s="2">
        <v>813924.52535072493</v>
      </c>
      <c r="J48846" s="2">
        <v>722473.44507774198</v>
      </c>
      <c r="K48846" s="71">
        <v>556586678.5901643</v>
      </c>
    </row>
    <row r="48847" spans="2:11" x14ac:dyDescent="0.35">
      <c r="B48847" s="67">
        <v>43862</v>
      </c>
      <c r="C48847" s="68" t="s">
        <v>35</v>
      </c>
      <c r="D48847" t="s">
        <v>151</v>
      </c>
      <c r="E48847" t="s">
        <v>1994</v>
      </c>
      <c r="F48847" t="s">
        <v>15</v>
      </c>
      <c r="G48847" s="2">
        <v>25827.342673384421</v>
      </c>
      <c r="H48847" s="2">
        <v>12267.107554774246</v>
      </c>
      <c r="I48847" s="2">
        <v>38094.450228158668</v>
      </c>
      <c r="J48847" s="2">
        <v>33814.227041286016</v>
      </c>
      <c r="K48847" s="71">
        <v>26050159.277449861</v>
      </c>
    </row>
    <row r="48848" spans="2:11" x14ac:dyDescent="0.35">
      <c r="B48848" s="67">
        <v>43862</v>
      </c>
      <c r="C48848" s="68" t="s">
        <v>35</v>
      </c>
      <c r="D48848" t="s">
        <v>153</v>
      </c>
      <c r="E48848" t="s">
        <v>1994</v>
      </c>
      <c r="F48848" t="s">
        <v>15</v>
      </c>
      <c r="G48848" s="2">
        <v>615112.64016834286</v>
      </c>
      <c r="H48848" s="2">
        <v>292157.56561709911</v>
      </c>
      <c r="I48848" s="2">
        <v>907270.20578544191</v>
      </c>
      <c r="J48848" s="2">
        <v>805330.97452463477</v>
      </c>
      <c r="K48848" s="71">
        <v>620419332.12952077</v>
      </c>
    </row>
    <row r="48849" spans="2:11" x14ac:dyDescent="0.35">
      <c r="B48849" s="67">
        <v>43862</v>
      </c>
      <c r="C48849" s="68" t="s">
        <v>35</v>
      </c>
      <c r="D48849" t="s">
        <v>157</v>
      </c>
      <c r="E48849" t="s">
        <v>1994</v>
      </c>
      <c r="F48849" t="s">
        <v>15</v>
      </c>
      <c r="G48849" s="2">
        <v>142334.16265813346</v>
      </c>
      <c r="H48849" s="2">
        <v>67603.89489174218</v>
      </c>
      <c r="I48849" s="2">
        <v>209938.05754987564</v>
      </c>
      <c r="J48849" s="2">
        <v>186349.79898858606</v>
      </c>
      <c r="K48849" s="71">
        <v>143562114.81771636</v>
      </c>
    </row>
    <row r="48850" spans="2:11" x14ac:dyDescent="0.35">
      <c r="B48850" s="67">
        <v>43862</v>
      </c>
      <c r="C48850" s="68" t="s">
        <v>35</v>
      </c>
      <c r="D48850" t="s">
        <v>1859</v>
      </c>
      <c r="E48850" t="s">
        <v>1994</v>
      </c>
      <c r="F48850" t="s">
        <v>15</v>
      </c>
      <c r="G48850" s="2">
        <v>22005.501038099796</v>
      </c>
      <c r="H48850" s="2">
        <v>10451.863365398363</v>
      </c>
      <c r="I48850" s="2">
        <v>32457.364403498159</v>
      </c>
      <c r="J48850" s="2">
        <v>28810.513933874176</v>
      </c>
      <c r="K48850" s="71">
        <v>22195346.234774299</v>
      </c>
    </row>
    <row r="48851" spans="2:11" x14ac:dyDescent="0.35">
      <c r="B48851" s="67">
        <v>43862</v>
      </c>
      <c r="C48851" s="68" t="s">
        <v>35</v>
      </c>
      <c r="D48851" t="s">
        <v>1860</v>
      </c>
      <c r="E48851" t="s">
        <v>1994</v>
      </c>
      <c r="F48851" t="s">
        <v>15</v>
      </c>
      <c r="G48851" s="2">
        <v>6285.3895800124801</v>
      </c>
      <c r="H48851" s="2">
        <v>2985.345244460897</v>
      </c>
      <c r="I48851" s="2">
        <v>9270.7348244733766</v>
      </c>
      <c r="J48851" s="2">
        <v>8229.0919101538657</v>
      </c>
      <c r="K48851" s="71">
        <v>6339614.2312093936</v>
      </c>
    </row>
    <row r="48852" spans="2:11" x14ac:dyDescent="0.35">
      <c r="B48852" s="67">
        <v>43862</v>
      </c>
      <c r="C48852" s="68" t="s">
        <v>35</v>
      </c>
      <c r="D48852" t="s">
        <v>162</v>
      </c>
      <c r="E48852" t="s">
        <v>1994</v>
      </c>
      <c r="F48852" t="s">
        <v>15</v>
      </c>
      <c r="G48852" s="2">
        <v>77768.670223652996</v>
      </c>
      <c r="H48852" s="2">
        <v>36937.46503482858</v>
      </c>
      <c r="I48852" s="2">
        <v>114706.13525848158</v>
      </c>
      <c r="J48852" s="2">
        <v>101817.96239158481</v>
      </c>
      <c r="K48852" s="71">
        <v>78439590.95583424</v>
      </c>
    </row>
    <row r="48853" spans="2:11" x14ac:dyDescent="0.35">
      <c r="B48853" s="67">
        <v>43862</v>
      </c>
      <c r="C48853" s="68" t="s">
        <v>35</v>
      </c>
      <c r="D48853" t="s">
        <v>164</v>
      </c>
      <c r="E48853" t="s">
        <v>1994</v>
      </c>
      <c r="F48853" t="s">
        <v>15</v>
      </c>
      <c r="G48853" s="2">
        <v>862933.43735612789</v>
      </c>
      <c r="H48853" s="2">
        <v>409863.94327214576</v>
      </c>
      <c r="I48853" s="2">
        <v>1272797.3806282736</v>
      </c>
      <c r="J48853" s="2">
        <v>1129788.1803871065</v>
      </c>
      <c r="K48853" s="71">
        <v>870378081.18251336</v>
      </c>
    </row>
    <row r="48854" spans="2:11" x14ac:dyDescent="0.35">
      <c r="B48854" s="67">
        <v>43862</v>
      </c>
      <c r="C48854" s="68" t="s">
        <v>35</v>
      </c>
      <c r="D48854" t="s">
        <v>172</v>
      </c>
      <c r="E48854" t="s">
        <v>1994</v>
      </c>
      <c r="F48854" t="s">
        <v>15</v>
      </c>
      <c r="G48854" s="2">
        <v>139451.97526623606</v>
      </c>
      <c r="H48854" s="2">
        <v>66234.939971733213</v>
      </c>
      <c r="I48854" s="2">
        <v>205686.91523796925</v>
      </c>
      <c r="J48854" s="2">
        <v>182576.3072999368</v>
      </c>
      <c r="K48854" s="71">
        <v>140655052.66895199</v>
      </c>
    </row>
    <row r="48855" spans="2:11" x14ac:dyDescent="0.35">
      <c r="B48855" s="67">
        <v>43862</v>
      </c>
      <c r="C48855" s="68" t="s">
        <v>35</v>
      </c>
      <c r="D48855" t="s">
        <v>174</v>
      </c>
      <c r="E48855" t="s">
        <v>1994</v>
      </c>
      <c r="F48855" t="s">
        <v>15</v>
      </c>
      <c r="G48855" s="2">
        <v>170857.24771346102</v>
      </c>
      <c r="H48855" s="2">
        <v>81151.367140268281</v>
      </c>
      <c r="I48855" s="2">
        <v>252008.61485372932</v>
      </c>
      <c r="J48855" s="2">
        <v>223693.38494154453</v>
      </c>
      <c r="K48855" s="71">
        <v>172331258.67180902</v>
      </c>
    </row>
    <row r="48856" spans="2:11" x14ac:dyDescent="0.35">
      <c r="B48856" s="67">
        <v>43862</v>
      </c>
      <c r="C48856" s="68" t="s">
        <v>35</v>
      </c>
      <c r="D48856" t="s">
        <v>176</v>
      </c>
      <c r="E48856" t="s">
        <v>1994</v>
      </c>
      <c r="F48856" t="s">
        <v>15</v>
      </c>
      <c r="G48856" s="2">
        <v>336652.52937300253</v>
      </c>
      <c r="H48856" s="2">
        <v>159898.49949966007</v>
      </c>
      <c r="I48856" s="2">
        <v>496551.02887266257</v>
      </c>
      <c r="J48856" s="2">
        <v>440759.45780346711</v>
      </c>
      <c r="K48856" s="71">
        <v>339556899.07694203</v>
      </c>
    </row>
    <row r="48857" spans="2:11" x14ac:dyDescent="0.35">
      <c r="B48857" s="67">
        <v>43862</v>
      </c>
      <c r="C48857" s="68" t="s">
        <v>35</v>
      </c>
      <c r="D48857" t="s">
        <v>178</v>
      </c>
      <c r="E48857" t="s">
        <v>1994</v>
      </c>
      <c r="F48857" t="s">
        <v>15</v>
      </c>
      <c r="G48857" s="2">
        <v>432003.77173825284</v>
      </c>
      <c r="H48857" s="2">
        <v>205187.08720661548</v>
      </c>
      <c r="I48857" s="2">
        <v>637190.85894486832</v>
      </c>
      <c r="J48857" s="2">
        <v>565597.25219678751</v>
      </c>
      <c r="K48857" s="71">
        <v>435730749.91850936</v>
      </c>
    </row>
    <row r="48858" spans="2:11" x14ac:dyDescent="0.35">
      <c r="B48858" s="67">
        <v>43862</v>
      </c>
      <c r="C48858" s="68" t="s">
        <v>35</v>
      </c>
      <c r="D48858" t="s">
        <v>180</v>
      </c>
      <c r="E48858" t="s">
        <v>1994</v>
      </c>
      <c r="F48858" t="s">
        <v>15</v>
      </c>
      <c r="G48858" s="2">
        <v>219114.70320106667</v>
      </c>
      <c r="H48858" s="2">
        <v>104071.9862897308</v>
      </c>
      <c r="I48858" s="2">
        <v>323186.68949079746</v>
      </c>
      <c r="J48858" s="2">
        <v>286874.02048620296</v>
      </c>
      <c r="K48858" s="71">
        <v>221005020.07937619</v>
      </c>
    </row>
    <row r="48859" spans="2:11" x14ac:dyDescent="0.35">
      <c r="B48859" s="67">
        <v>43862</v>
      </c>
      <c r="C48859" s="68" t="s">
        <v>35</v>
      </c>
      <c r="D48859" t="s">
        <v>1862</v>
      </c>
      <c r="E48859" t="s">
        <v>1994</v>
      </c>
      <c r="F48859" t="s">
        <v>15</v>
      </c>
      <c r="G48859" s="2">
        <v>143886.23975327218</v>
      </c>
      <c r="H48859" s="2">
        <v>68341.057189359854</v>
      </c>
      <c r="I48859" s="2">
        <v>212227.29694263203</v>
      </c>
      <c r="J48859" s="2">
        <v>188381.82360411133</v>
      </c>
      <c r="K48859" s="71">
        <v>145127567.27728316</v>
      </c>
    </row>
    <row r="48860" spans="2:11" x14ac:dyDescent="0.35">
      <c r="B48860" s="67">
        <v>43862</v>
      </c>
      <c r="C48860" s="68" t="s">
        <v>35</v>
      </c>
      <c r="D48860" t="s">
        <v>1863</v>
      </c>
      <c r="E48860" t="s">
        <v>1994</v>
      </c>
      <c r="F48860" t="s">
        <v>15</v>
      </c>
      <c r="G48860" s="2">
        <v>749489.7559243401</v>
      </c>
      <c r="H48860" s="2">
        <v>355982.10055761447</v>
      </c>
      <c r="I48860" s="2">
        <v>1105471.8564819545</v>
      </c>
      <c r="J48860" s="2">
        <v>981263.04800171906</v>
      </c>
      <c r="K48860" s="71">
        <v>755955730.1815685</v>
      </c>
    </row>
    <row r="48861" spans="2:11" x14ac:dyDescent="0.35">
      <c r="B48861" s="67">
        <v>43862</v>
      </c>
      <c r="C48861" s="68" t="s">
        <v>35</v>
      </c>
      <c r="D48861" t="s">
        <v>1864</v>
      </c>
      <c r="E48861" t="s">
        <v>1994</v>
      </c>
      <c r="F48861" t="s">
        <v>15</v>
      </c>
      <c r="G48861" s="2">
        <v>6144.0563639753855</v>
      </c>
      <c r="H48861" s="2">
        <v>2918.2162262368051</v>
      </c>
      <c r="I48861" s="2">
        <v>9062.2725902121911</v>
      </c>
      <c r="J48861" s="2">
        <v>8044.0521136317211</v>
      </c>
      <c r="K48861" s="71">
        <v>6197061.3298468003</v>
      </c>
    </row>
    <row r="48862" spans="2:11" x14ac:dyDescent="0.35">
      <c r="B48862" s="67">
        <v>43862</v>
      </c>
      <c r="C48862" s="68" t="s">
        <v>35</v>
      </c>
      <c r="D48862" t="s">
        <v>1865</v>
      </c>
      <c r="E48862" t="s">
        <v>1994</v>
      </c>
      <c r="F48862" t="s">
        <v>15</v>
      </c>
      <c r="G48862" s="2">
        <v>62345.586740970022</v>
      </c>
      <c r="H48862" s="2">
        <v>29612.026096798156</v>
      </c>
      <c r="I48862" s="2">
        <v>91957.612837768174</v>
      </c>
      <c r="J48862" s="2">
        <v>81625.422602174935</v>
      </c>
      <c r="K48862" s="71">
        <v>62883450.131200865</v>
      </c>
    </row>
    <row r="48863" spans="2:11" x14ac:dyDescent="0.35">
      <c r="B48863" s="67">
        <v>43862</v>
      </c>
      <c r="C48863" s="68" t="s">
        <v>35</v>
      </c>
      <c r="D48863" t="s">
        <v>1866</v>
      </c>
      <c r="E48863" t="s">
        <v>1994</v>
      </c>
      <c r="F48863" t="s">
        <v>15</v>
      </c>
      <c r="G48863" s="2">
        <v>104239.62367090319</v>
      </c>
      <c r="H48863" s="2">
        <v>49510.262176337266</v>
      </c>
      <c r="I48863" s="2">
        <v>153749.88584724045</v>
      </c>
      <c r="J48863" s="2">
        <v>136474.82813040956</v>
      </c>
      <c r="K48863" s="71">
        <v>105138911.08080031</v>
      </c>
    </row>
    <row r="48864" spans="2:11" x14ac:dyDescent="0.35">
      <c r="B48864" s="67">
        <v>43862</v>
      </c>
      <c r="C48864" s="68" t="s">
        <v>35</v>
      </c>
      <c r="D48864" t="s">
        <v>192</v>
      </c>
      <c r="E48864" t="s">
        <v>1994</v>
      </c>
      <c r="F48864" t="s">
        <v>15</v>
      </c>
      <c r="G48864" s="2">
        <v>258157.85186447183</v>
      </c>
      <c r="H48864" s="2">
        <v>122616.19215035977</v>
      </c>
      <c r="I48864" s="2">
        <v>380774.0440148316</v>
      </c>
      <c r="J48864" s="2">
        <v>337990.96452713141</v>
      </c>
      <c r="K48864" s="71">
        <v>260385028.1575391</v>
      </c>
    </row>
    <row r="48865" spans="2:11" x14ac:dyDescent="0.35">
      <c r="B48865" s="67">
        <v>43862</v>
      </c>
      <c r="C48865" s="68" t="s">
        <v>35</v>
      </c>
      <c r="D48865" t="s">
        <v>194</v>
      </c>
      <c r="E48865" t="s">
        <v>1994</v>
      </c>
      <c r="F48865" t="s">
        <v>15</v>
      </c>
      <c r="G48865" s="2">
        <v>200563.43950371011</v>
      </c>
      <c r="H48865" s="2">
        <v>95260.79330630372</v>
      </c>
      <c r="I48865" s="2">
        <v>295824.23281001381</v>
      </c>
      <c r="J48865" s="2">
        <v>262585.95970386226</v>
      </c>
      <c r="K48865" s="71">
        <v>202293728.78923836</v>
      </c>
    </row>
    <row r="48866" spans="2:11" x14ac:dyDescent="0.35">
      <c r="B48866" s="67">
        <v>43862</v>
      </c>
      <c r="C48866" s="68" t="s">
        <v>35</v>
      </c>
      <c r="D48866" t="s">
        <v>196</v>
      </c>
      <c r="E48866" t="s">
        <v>1994</v>
      </c>
      <c r="F48866" t="s">
        <v>15</v>
      </c>
      <c r="G48866" s="2">
        <v>687518.10492196248</v>
      </c>
      <c r="H48866" s="2">
        <v>326547.79766683263</v>
      </c>
      <c r="I48866" s="2">
        <v>1014065.9025887952</v>
      </c>
      <c r="J48866" s="2">
        <v>900127.30094783625</v>
      </c>
      <c r="K48866" s="71">
        <v>693449521.44085419</v>
      </c>
    </row>
    <row r="48867" spans="2:11" x14ac:dyDescent="0.35">
      <c r="B48867" s="67">
        <v>43862</v>
      </c>
      <c r="C48867" s="68" t="s">
        <v>35</v>
      </c>
      <c r="D48867" t="s">
        <v>198</v>
      </c>
      <c r="E48867" t="s">
        <v>1994</v>
      </c>
      <c r="F48867" t="s">
        <v>15</v>
      </c>
      <c r="G48867" s="2">
        <v>1422391.5518787894</v>
      </c>
      <c r="H48867" s="2">
        <v>675587.58102599799</v>
      </c>
      <c r="I48867" s="2">
        <v>2097979.1329047875</v>
      </c>
      <c r="J48867" s="2">
        <v>1862254.0108344774</v>
      </c>
      <c r="K48867" s="71">
        <v>1434662798.5337789</v>
      </c>
    </row>
    <row r="48868" spans="2:11" x14ac:dyDescent="0.35">
      <c r="B48868" s="67">
        <v>43862</v>
      </c>
      <c r="C48868" s="68" t="s">
        <v>35</v>
      </c>
      <c r="D48868" t="s">
        <v>200</v>
      </c>
      <c r="E48868" t="s">
        <v>1994</v>
      </c>
      <c r="F48868" t="s">
        <v>15</v>
      </c>
      <c r="G48868" s="2">
        <v>290000.41835997399</v>
      </c>
      <c r="H48868" s="2">
        <v>137740.33985804467</v>
      </c>
      <c r="I48868" s="2">
        <v>427740.75821801869</v>
      </c>
      <c r="J48868" s="2">
        <v>379680.5840895063</v>
      </c>
      <c r="K48868" s="71">
        <v>292502315.01700687</v>
      </c>
    </row>
    <row r="48869" spans="2:11" x14ac:dyDescent="0.35">
      <c r="B48869" s="67">
        <v>43862</v>
      </c>
      <c r="C48869" s="68" t="s">
        <v>35</v>
      </c>
      <c r="D48869" t="s">
        <v>202</v>
      </c>
      <c r="E48869" t="s">
        <v>1994</v>
      </c>
      <c r="F48869" t="s">
        <v>15</v>
      </c>
      <c r="G48869" s="2">
        <v>150919.42531468169</v>
      </c>
      <c r="H48869" s="2">
        <v>71681.55094355531</v>
      </c>
      <c r="I48869" s="2">
        <v>222600.976258237</v>
      </c>
      <c r="J48869" s="2">
        <v>197589.93516709356</v>
      </c>
      <c r="K48869" s="71">
        <v>152221408.94834483</v>
      </c>
    </row>
    <row r="48870" spans="2:11" x14ac:dyDescent="0.35">
      <c r="B48870" s="67">
        <v>43862</v>
      </c>
      <c r="C48870" s="68" t="s">
        <v>35</v>
      </c>
      <c r="D48870" t="s">
        <v>206</v>
      </c>
      <c r="E48870" t="s">
        <v>1994</v>
      </c>
      <c r="F48870" t="s">
        <v>15</v>
      </c>
      <c r="G48870" s="2">
        <v>879580.5105833133</v>
      </c>
      <c r="H48870" s="2">
        <v>417770.79873776552</v>
      </c>
      <c r="I48870" s="2">
        <v>1297351.3093210789</v>
      </c>
      <c r="J48870" s="2">
        <v>1151583.2742813963</v>
      </c>
      <c r="K48870" s="71">
        <v>887168814.46528232</v>
      </c>
    </row>
    <row r="48871" spans="2:11" x14ac:dyDescent="0.35">
      <c r="B48871" s="67">
        <v>43862</v>
      </c>
      <c r="C48871" s="68" t="s">
        <v>35</v>
      </c>
      <c r="D48871" t="s">
        <v>210</v>
      </c>
      <c r="E48871" t="s">
        <v>1994</v>
      </c>
      <c r="F48871" t="s">
        <v>15</v>
      </c>
      <c r="G48871" s="2">
        <v>111953.70574348659</v>
      </c>
      <c r="H48871" s="2">
        <v>53174.191108279047</v>
      </c>
      <c r="I48871" s="2">
        <v>165127.89685176563</v>
      </c>
      <c r="J48871" s="2">
        <v>146574.42649922587</v>
      </c>
      <c r="K48871" s="71">
        <v>112919545.71795189</v>
      </c>
    </row>
    <row r="48872" spans="2:11" x14ac:dyDescent="0.35">
      <c r="B48872" s="67">
        <v>43862</v>
      </c>
      <c r="C48872" s="68" t="s">
        <v>35</v>
      </c>
      <c r="D48872" t="s">
        <v>212</v>
      </c>
      <c r="E48872" t="s">
        <v>1994</v>
      </c>
      <c r="F48872" t="s">
        <v>15</v>
      </c>
      <c r="G48872" s="2">
        <v>772338.06745356356</v>
      </c>
      <c r="H48872" s="2">
        <v>366834.24769156968</v>
      </c>
      <c r="I48872" s="2">
        <v>1139172.3151451333</v>
      </c>
      <c r="J48872" s="2">
        <v>1011176.9843837138</v>
      </c>
      <c r="K48872" s="71">
        <v>779001142.58786166</v>
      </c>
    </row>
    <row r="48873" spans="2:11" x14ac:dyDescent="0.35">
      <c r="B48873" s="67">
        <v>43862</v>
      </c>
      <c r="C48873" s="68" t="s">
        <v>35</v>
      </c>
      <c r="D48873" t="s">
        <v>214</v>
      </c>
      <c r="E48873" t="s">
        <v>1994</v>
      </c>
      <c r="F48873" t="s">
        <v>15</v>
      </c>
      <c r="G48873" s="2">
        <v>772198.42881190113</v>
      </c>
      <c r="H48873" s="2">
        <v>366767.92770253227</v>
      </c>
      <c r="I48873" s="2">
        <v>1138966.3565144334</v>
      </c>
      <c r="J48873" s="2">
        <v>1010994.1668904073</v>
      </c>
      <c r="K48873" s="71">
        <v>778860301.72778451</v>
      </c>
    </row>
    <row r="48874" spans="2:11" x14ac:dyDescent="0.35">
      <c r="B48874" s="67">
        <v>43862</v>
      </c>
      <c r="C48874" s="68" t="s">
        <v>35</v>
      </c>
      <c r="D48874" t="s">
        <v>216</v>
      </c>
      <c r="E48874" t="s">
        <v>1994</v>
      </c>
      <c r="F48874" t="s">
        <v>15</v>
      </c>
      <c r="G48874" s="2">
        <v>292471.31490146305</v>
      </c>
      <c r="H48874" s="2">
        <v>138913.97289174781</v>
      </c>
      <c r="I48874" s="2">
        <v>431385.28779321082</v>
      </c>
      <c r="J48874" s="2">
        <v>382915.62094595464</v>
      </c>
      <c r="K48874" s="71">
        <v>294994556.67836452</v>
      </c>
    </row>
    <row r="48875" spans="2:11" x14ac:dyDescent="0.35">
      <c r="B48875" s="67">
        <v>43862</v>
      </c>
      <c r="C48875" s="68" t="s">
        <v>35</v>
      </c>
      <c r="D48875" t="s">
        <v>220</v>
      </c>
      <c r="E48875" t="s">
        <v>1994</v>
      </c>
      <c r="F48875" t="s">
        <v>15</v>
      </c>
      <c r="G48875" s="2">
        <v>571278.73590738338</v>
      </c>
      <c r="H48875" s="2">
        <v>271337.92895147216</v>
      </c>
      <c r="I48875" s="2">
        <v>842616.66485885554</v>
      </c>
      <c r="J48875" s="2">
        <v>747941.78794179065</v>
      </c>
      <c r="K48875" s="71">
        <v>576207247.98337018</v>
      </c>
    </row>
    <row r="48876" spans="2:11" x14ac:dyDescent="0.35">
      <c r="B48876" s="67">
        <v>43862</v>
      </c>
      <c r="C48876" s="68" t="s">
        <v>35</v>
      </c>
      <c r="D48876" t="s">
        <v>222</v>
      </c>
      <c r="E48876" t="s">
        <v>1994</v>
      </c>
      <c r="F48876" t="s">
        <v>15</v>
      </c>
      <c r="G48876" s="2">
        <v>93652.533065933734</v>
      </c>
      <c r="H48876" s="2">
        <v>44481.760140725273</v>
      </c>
      <c r="I48876" s="2">
        <v>138134.293206659</v>
      </c>
      <c r="J48876" s="2">
        <v>122613.77509590358</v>
      </c>
      <c r="K48876" s="71">
        <v>94460487.503020734</v>
      </c>
    </row>
    <row r="48877" spans="2:11" x14ac:dyDescent="0.35">
      <c r="B48877" s="67">
        <v>43862</v>
      </c>
      <c r="C48877" s="68" t="s">
        <v>35</v>
      </c>
      <c r="D48877" t="s">
        <v>224</v>
      </c>
      <c r="E48877" t="s">
        <v>1994</v>
      </c>
      <c r="F48877" t="s">
        <v>15</v>
      </c>
      <c r="G48877" s="2">
        <v>330161.99427232746</v>
      </c>
      <c r="H48877" s="2">
        <v>156815.71571855657</v>
      </c>
      <c r="I48877" s="2">
        <v>486977.70999088406</v>
      </c>
      <c r="J48877" s="2">
        <v>432261.77963070781</v>
      </c>
      <c r="K48877" s="71">
        <v>333010368.54059088</v>
      </c>
    </row>
    <row r="48878" spans="2:11" x14ac:dyDescent="0.35">
      <c r="B48878" s="67">
        <v>43862</v>
      </c>
      <c r="C48878" s="68" t="s">
        <v>35</v>
      </c>
      <c r="D48878" t="s">
        <v>226</v>
      </c>
      <c r="E48878" t="s">
        <v>1994</v>
      </c>
      <c r="F48878" t="s">
        <v>15</v>
      </c>
      <c r="G48878" s="2">
        <v>138967.19640778925</v>
      </c>
      <c r="H48878" s="2">
        <v>66004.680879252744</v>
      </c>
      <c r="I48878" s="2">
        <v>204971.87728704198</v>
      </c>
      <c r="J48878" s="2">
        <v>181941.60971351727</v>
      </c>
      <c r="K48878" s="71">
        <v>140166087.67800146</v>
      </c>
    </row>
    <row r="48879" spans="2:11" x14ac:dyDescent="0.35">
      <c r="B48879" s="67">
        <v>43862</v>
      </c>
      <c r="C48879" s="68" t="s">
        <v>35</v>
      </c>
      <c r="D48879" t="s">
        <v>228</v>
      </c>
      <c r="E48879" t="s">
        <v>1994</v>
      </c>
      <c r="F48879" t="s">
        <v>15</v>
      </c>
      <c r="G48879" s="2">
        <v>72312.487609953241</v>
      </c>
      <c r="H48879" s="2">
        <v>34345.969073325454</v>
      </c>
      <c r="I48879" s="2">
        <v>106658.45668327869</v>
      </c>
      <c r="J48879" s="2">
        <v>94674.50635356977</v>
      </c>
      <c r="K48879" s="71">
        <v>72936340.286979809</v>
      </c>
    </row>
    <row r="48880" spans="2:11" x14ac:dyDescent="0.35">
      <c r="B48880" s="67">
        <v>43862</v>
      </c>
      <c r="C48880" s="68" t="s">
        <v>35</v>
      </c>
      <c r="D48880" t="s">
        <v>230</v>
      </c>
      <c r="E48880" t="s">
        <v>1994</v>
      </c>
      <c r="F48880" t="s">
        <v>15</v>
      </c>
      <c r="G48880" s="2">
        <v>342608.11968437699</v>
      </c>
      <c r="H48880" s="2">
        <v>162727.20526719798</v>
      </c>
      <c r="I48880" s="2">
        <v>505335.32495157496</v>
      </c>
      <c r="J48880" s="2">
        <v>448556.76634135644</v>
      </c>
      <c r="K48880" s="71">
        <v>345563871.50010085</v>
      </c>
    </row>
    <row r="48881" spans="2:11" x14ac:dyDescent="0.35">
      <c r="B48881" s="67">
        <v>43862</v>
      </c>
      <c r="C48881" s="68" t="s">
        <v>35</v>
      </c>
      <c r="D48881" t="s">
        <v>232</v>
      </c>
      <c r="E48881" t="s">
        <v>1994</v>
      </c>
      <c r="F48881" t="s">
        <v>15</v>
      </c>
      <c r="G48881" s="2">
        <v>420180.94261184084</v>
      </c>
      <c r="H48881" s="2">
        <v>199571.62072321615</v>
      </c>
      <c r="I48881" s="2">
        <v>619752.563335057</v>
      </c>
      <c r="J48881" s="2">
        <v>550118.2917857155</v>
      </c>
      <c r="K48881" s="71">
        <v>423805905.86794335</v>
      </c>
    </row>
    <row r="48882" spans="2:11" x14ac:dyDescent="0.35">
      <c r="B48882" s="67">
        <v>43862</v>
      </c>
      <c r="C48882" s="68" t="s">
        <v>35</v>
      </c>
      <c r="D48882" t="s">
        <v>234</v>
      </c>
      <c r="E48882" t="s">
        <v>1994</v>
      </c>
      <c r="F48882" t="s">
        <v>15</v>
      </c>
      <c r="G48882" s="2">
        <v>96077.989516011061</v>
      </c>
      <c r="H48882" s="2">
        <v>45220.597976720943</v>
      </c>
      <c r="I48882" s="2">
        <v>141298.58749273201</v>
      </c>
      <c r="J48882" s="2">
        <v>125422.53502743885</v>
      </c>
      <c r="K48882" s="71">
        <v>96624329.471056148</v>
      </c>
    </row>
    <row r="48883" spans="2:11" x14ac:dyDescent="0.35">
      <c r="B48883" s="67">
        <v>43862</v>
      </c>
      <c r="C48883" s="68" t="s">
        <v>35</v>
      </c>
      <c r="D48883" t="s">
        <v>236</v>
      </c>
      <c r="E48883" t="s">
        <v>1994</v>
      </c>
      <c r="F48883" t="s">
        <v>15</v>
      </c>
      <c r="G48883" s="2">
        <v>719316.77265722083</v>
      </c>
      <c r="H48883" s="2">
        <v>341650.93510078528</v>
      </c>
      <c r="I48883" s="2">
        <v>1060967.7077580062</v>
      </c>
      <c r="J48883" s="2">
        <v>941759.30453731341</v>
      </c>
      <c r="K48883" s="71">
        <v>725522421.50215328</v>
      </c>
    </row>
    <row r="48884" spans="2:11" x14ac:dyDescent="0.35">
      <c r="B48884" s="67">
        <v>43862</v>
      </c>
      <c r="C48884" s="68" t="s">
        <v>35</v>
      </c>
      <c r="D48884" t="s">
        <v>244</v>
      </c>
      <c r="E48884" t="s">
        <v>1994</v>
      </c>
      <c r="F48884" t="s">
        <v>15</v>
      </c>
      <c r="G48884" s="2">
        <v>448878.15462113282</v>
      </c>
      <c r="H48884" s="2">
        <v>213201.83227443643</v>
      </c>
      <c r="I48884" s="2">
        <v>662079.98689556925</v>
      </c>
      <c r="J48884" s="2">
        <v>587689.88296961645</v>
      </c>
      <c r="K48884" s="71">
        <v>452750702.78590441</v>
      </c>
    </row>
    <row r="48885" spans="2:11" x14ac:dyDescent="0.35">
      <c r="B48885" s="67">
        <v>43862</v>
      </c>
      <c r="C48885" s="68" t="s">
        <v>35</v>
      </c>
      <c r="D48885" t="s">
        <v>246</v>
      </c>
      <c r="E48885" t="s">
        <v>1994</v>
      </c>
      <c r="F48885" t="s">
        <v>15</v>
      </c>
      <c r="G48885" s="2">
        <v>724289.39658764063</v>
      </c>
      <c r="H48885" s="2">
        <v>344012.77695632458</v>
      </c>
      <c r="I48885" s="2">
        <v>1068302.1735439652</v>
      </c>
      <c r="J48885" s="2">
        <v>948269.68307874305</v>
      </c>
      <c r="K48885" s="71">
        <v>730537955.28187454</v>
      </c>
    </row>
    <row r="48886" spans="2:11" x14ac:dyDescent="0.35">
      <c r="B48886" s="67">
        <v>43862</v>
      </c>
      <c r="C48886" s="68" t="s">
        <v>35</v>
      </c>
      <c r="D48886" t="s">
        <v>248</v>
      </c>
      <c r="E48886" t="s">
        <v>1994</v>
      </c>
      <c r="F48886" t="s">
        <v>15</v>
      </c>
      <c r="G48886" s="2">
        <v>725901.73258430627</v>
      </c>
      <c r="H48886" s="2">
        <v>344778.5817437467</v>
      </c>
      <c r="I48886" s="2">
        <v>1070680.314328053</v>
      </c>
      <c r="J48886" s="2">
        <v>950380.62028685759</v>
      </c>
      <c r="K48886" s="71">
        <v>732164201.25310254</v>
      </c>
    </row>
    <row r="48887" spans="2:11" x14ac:dyDescent="0.35">
      <c r="B48887" s="67">
        <v>43862</v>
      </c>
      <c r="C48887" s="68" t="s">
        <v>35</v>
      </c>
      <c r="D48887" t="s">
        <v>250</v>
      </c>
      <c r="E48887" t="s">
        <v>1994</v>
      </c>
      <c r="F48887" t="s">
        <v>15</v>
      </c>
      <c r="G48887" s="2">
        <v>273568.31530801341</v>
      </c>
      <c r="H48887" s="2">
        <v>129935.63325410489</v>
      </c>
      <c r="I48887" s="2">
        <v>403503.94856211828</v>
      </c>
      <c r="J48887" s="2">
        <v>358166.97831353283</v>
      </c>
      <c r="K48887" s="71">
        <v>275928437.50645179</v>
      </c>
    </row>
    <row r="48888" spans="2:11" x14ac:dyDescent="0.35">
      <c r="B48888" s="67">
        <v>43862</v>
      </c>
      <c r="C48888" s="68" t="s">
        <v>35</v>
      </c>
      <c r="D48888" t="s">
        <v>252</v>
      </c>
      <c r="E48888" t="s">
        <v>1994</v>
      </c>
      <c r="F48888" t="s">
        <v>15</v>
      </c>
      <c r="G48888" s="2">
        <v>68661.480700152155</v>
      </c>
      <c r="H48888" s="2">
        <v>32611.864492110755</v>
      </c>
      <c r="I48888" s="2">
        <v>101273.3451922629</v>
      </c>
      <c r="J48888" s="2">
        <v>89894.456201664798</v>
      </c>
      <c r="K48888" s="71">
        <v>69253835.060428664</v>
      </c>
    </row>
    <row r="48889" spans="2:11" x14ac:dyDescent="0.35">
      <c r="B48889" s="67">
        <v>43862</v>
      </c>
      <c r="C48889" s="68" t="s">
        <v>35</v>
      </c>
      <c r="D48889" t="s">
        <v>1867</v>
      </c>
      <c r="E48889" t="s">
        <v>1994</v>
      </c>
      <c r="F48889" t="s">
        <v>15</v>
      </c>
      <c r="G48889" s="2">
        <v>134279.46807561381</v>
      </c>
      <c r="H48889" s="2">
        <v>63778.170324605962</v>
      </c>
      <c r="I48889" s="2">
        <v>198057.63840021979</v>
      </c>
      <c r="J48889" s="2">
        <v>175804.2421406451</v>
      </c>
      <c r="K48889" s="71">
        <v>135437918.00485268</v>
      </c>
    </row>
    <row r="48890" spans="2:11" x14ac:dyDescent="0.35">
      <c r="B48890" s="67">
        <v>43862</v>
      </c>
      <c r="C48890" s="68" t="s">
        <v>35</v>
      </c>
      <c r="D48890" t="s">
        <v>255</v>
      </c>
      <c r="E48890" t="s">
        <v>1994</v>
      </c>
      <c r="F48890" t="s">
        <v>15</v>
      </c>
      <c r="G48890" s="2">
        <v>345994.38531066617</v>
      </c>
      <c r="H48890" s="2">
        <v>164335.56855301125</v>
      </c>
      <c r="I48890" s="2">
        <v>510329.95386367745</v>
      </c>
      <c r="J48890" s="2">
        <v>452990.20782717073</v>
      </c>
      <c r="K48890" s="71">
        <v>348979352.70307809</v>
      </c>
    </row>
    <row r="48891" spans="2:11" x14ac:dyDescent="0.35">
      <c r="B48891" s="67">
        <v>43862</v>
      </c>
      <c r="C48891" s="68" t="s">
        <v>35</v>
      </c>
      <c r="D48891" t="s">
        <v>1868</v>
      </c>
      <c r="E48891" t="s">
        <v>1994</v>
      </c>
      <c r="F48891" t="s">
        <v>15</v>
      </c>
      <c r="G48891" s="2">
        <v>136362.24383208982</v>
      </c>
      <c r="H48891" s="2">
        <v>64767.407956982926</v>
      </c>
      <c r="I48891" s="2">
        <v>201129.65178907276</v>
      </c>
      <c r="J48891" s="2">
        <v>178531.08968884152</v>
      </c>
      <c r="K48891" s="71">
        <v>137538655.45093149</v>
      </c>
    </row>
    <row r="48892" spans="2:11" x14ac:dyDescent="0.35">
      <c r="B48892" s="67">
        <v>43862</v>
      </c>
      <c r="C48892" s="68" t="s">
        <v>35</v>
      </c>
      <c r="D48892" t="s">
        <v>260</v>
      </c>
      <c r="E48892" t="s">
        <v>1994</v>
      </c>
      <c r="F48892" t="s">
        <v>15</v>
      </c>
      <c r="G48892" s="2">
        <v>74373.205333585516</v>
      </c>
      <c r="H48892" s="2">
        <v>35324.739316730251</v>
      </c>
      <c r="I48892" s="2">
        <v>109697.94465031577</v>
      </c>
      <c r="J48892" s="2">
        <v>97372.482977227075</v>
      </c>
      <c r="K48892" s="71">
        <v>75014835.847067475</v>
      </c>
    </row>
    <row r="48893" spans="2:11" x14ac:dyDescent="0.35">
      <c r="B48893" s="67">
        <v>43862</v>
      </c>
      <c r="C48893" s="68" t="s">
        <v>35</v>
      </c>
      <c r="D48893" t="s">
        <v>1869</v>
      </c>
      <c r="E48893" t="s">
        <v>1994</v>
      </c>
      <c r="F48893" t="s">
        <v>15</v>
      </c>
      <c r="G48893" s="2">
        <v>33812.154681845168</v>
      </c>
      <c r="H48893" s="2">
        <v>16059.619076297524</v>
      </c>
      <c r="I48893" s="2">
        <v>49871.773758142692</v>
      </c>
      <c r="J48893" s="2">
        <v>44268.271905994101</v>
      </c>
      <c r="K48893" s="71">
        <v>34103856.127794757</v>
      </c>
    </row>
    <row r="48894" spans="2:11" x14ac:dyDescent="0.35">
      <c r="B48894" s="67">
        <v>43862</v>
      </c>
      <c r="C48894" s="68" t="s">
        <v>35</v>
      </c>
      <c r="D48894" t="s">
        <v>263</v>
      </c>
      <c r="E48894" t="s">
        <v>1994</v>
      </c>
      <c r="F48894" t="s">
        <v>15</v>
      </c>
      <c r="G48894" s="2">
        <v>18074.197651836934</v>
      </c>
      <c r="H48894" s="2">
        <v>8584.6280834873687</v>
      </c>
      <c r="I48894" s="2">
        <v>26658.825735324303</v>
      </c>
      <c r="J48894" s="2">
        <v>23663.488530988227</v>
      </c>
      <c r="K48894" s="71">
        <v>18230126.761132289</v>
      </c>
    </row>
    <row r="48895" spans="2:11" x14ac:dyDescent="0.35">
      <c r="B48895" s="67">
        <v>43862</v>
      </c>
      <c r="C48895" s="68" t="s">
        <v>35</v>
      </c>
      <c r="D48895" t="s">
        <v>265</v>
      </c>
      <c r="E48895" t="s">
        <v>1994</v>
      </c>
      <c r="F48895" t="s">
        <v>15</v>
      </c>
      <c r="G48895" s="2">
        <v>9217.3001301697877</v>
      </c>
      <c r="H48895" s="2">
        <v>4377.9038205380721</v>
      </c>
      <c r="I48895" s="2">
        <v>13595.203950707859</v>
      </c>
      <c r="J48895" s="2">
        <v>12067.671545552705</v>
      </c>
      <c r="K48895" s="71">
        <v>9296819.5158141237</v>
      </c>
    </row>
    <row r="48896" spans="2:11" x14ac:dyDescent="0.35">
      <c r="B48896" s="67">
        <v>43862</v>
      </c>
      <c r="C48896" s="68" t="s">
        <v>33</v>
      </c>
      <c r="D48896" t="s">
        <v>267</v>
      </c>
      <c r="E48896" t="s">
        <v>1994</v>
      </c>
      <c r="F48896" t="s">
        <v>15</v>
      </c>
      <c r="G48896" s="2">
        <v>118334.47690515761</v>
      </c>
      <c r="H48896" s="2">
        <v>38948.042686189969</v>
      </c>
      <c r="I48896" s="2">
        <v>157282.51959134758</v>
      </c>
      <c r="J48896" s="2">
        <v>137560.19694443553</v>
      </c>
      <c r="K48896" s="71">
        <v>105975068.90412219</v>
      </c>
    </row>
    <row r="48897" spans="2:11" x14ac:dyDescent="0.35">
      <c r="B48897" s="67">
        <v>43862</v>
      </c>
      <c r="C48897" s="68" t="s">
        <v>33</v>
      </c>
      <c r="D48897" t="s">
        <v>269</v>
      </c>
      <c r="E48897" t="s">
        <v>1994</v>
      </c>
      <c r="F48897" t="s">
        <v>15</v>
      </c>
      <c r="G48897" s="2">
        <v>122841.28615226774</v>
      </c>
      <c r="H48897" s="2">
        <v>40431.391366455122</v>
      </c>
      <c r="I48897" s="2">
        <v>163272.67751872286</v>
      </c>
      <c r="J48897" s="2">
        <v>142799.22354674936</v>
      </c>
      <c r="K48897" s="71">
        <v>110011165.22779204</v>
      </c>
    </row>
    <row r="48898" spans="2:11" x14ac:dyDescent="0.35">
      <c r="B48898" s="67">
        <v>43862</v>
      </c>
      <c r="C48898" s="68" t="s">
        <v>33</v>
      </c>
      <c r="D48898" t="s">
        <v>271</v>
      </c>
      <c r="E48898" t="s">
        <v>1994</v>
      </c>
      <c r="F48898" t="s">
        <v>15</v>
      </c>
      <c r="G48898" s="2">
        <v>30459.611410101705</v>
      </c>
      <c r="H48898" s="2">
        <v>10025.330399081806</v>
      </c>
      <c r="I48898" s="2">
        <v>40484.94180918351</v>
      </c>
      <c r="J48898" s="2">
        <v>35408.363135490261</v>
      </c>
      <c r="K48898" s="71">
        <v>27278266.580131918</v>
      </c>
    </row>
    <row r="48899" spans="2:11" x14ac:dyDescent="0.35">
      <c r="B48899" s="67">
        <v>43862</v>
      </c>
      <c r="C48899" s="68" t="s">
        <v>33</v>
      </c>
      <c r="D48899" t="s">
        <v>273</v>
      </c>
      <c r="E48899" t="s">
        <v>1994</v>
      </c>
      <c r="F48899" t="s">
        <v>15</v>
      </c>
      <c r="G48899" s="2">
        <v>30474.719157478205</v>
      </c>
      <c r="H48899" s="2">
        <v>10030.302918574158</v>
      </c>
      <c r="I48899" s="2">
        <v>40505.022076052366</v>
      </c>
      <c r="J48899" s="2">
        <v>35425.925452474716</v>
      </c>
      <c r="K48899" s="71">
        <v>27291796.422294728</v>
      </c>
    </row>
    <row r="48900" spans="2:11" x14ac:dyDescent="0.35">
      <c r="B48900" s="67">
        <v>43862</v>
      </c>
      <c r="C48900" s="68" t="s">
        <v>33</v>
      </c>
      <c r="D48900" t="s">
        <v>275</v>
      </c>
      <c r="E48900" t="s">
        <v>1994</v>
      </c>
      <c r="F48900" t="s">
        <v>15</v>
      </c>
      <c r="G48900" s="2">
        <v>29888.424036921013</v>
      </c>
      <c r="H48900" s="2">
        <v>9837.3307154822287</v>
      </c>
      <c r="I48900" s="2">
        <v>39725.754752403242</v>
      </c>
      <c r="J48900" s="2">
        <v>34744.373765789795</v>
      </c>
      <c r="K48900" s="71">
        <v>26766735.477613691</v>
      </c>
    </row>
    <row r="48901" spans="2:11" x14ac:dyDescent="0.35">
      <c r="B48901" s="67">
        <v>43862</v>
      </c>
      <c r="C48901" s="68" t="s">
        <v>33</v>
      </c>
      <c r="D48901" t="s">
        <v>277</v>
      </c>
      <c r="E48901" t="s">
        <v>1994</v>
      </c>
      <c r="F48901" t="s">
        <v>15</v>
      </c>
      <c r="G48901" s="2">
        <v>7910.5791071703243</v>
      </c>
      <c r="H48901" s="2">
        <v>2603.6512890187923</v>
      </c>
      <c r="I48901" s="2">
        <v>10514.230396189116</v>
      </c>
      <c r="J48901" s="2">
        <v>9195.8064238596489</v>
      </c>
      <c r="K48901" s="71">
        <v>7084361.9087804491</v>
      </c>
    </row>
    <row r="48902" spans="2:11" x14ac:dyDescent="0.35">
      <c r="B48902" s="67">
        <v>43862</v>
      </c>
      <c r="C48902" s="68" t="s">
        <v>33</v>
      </c>
      <c r="D48902" t="s">
        <v>279</v>
      </c>
      <c r="E48902" t="s">
        <v>1994</v>
      </c>
      <c r="F48902" t="s">
        <v>15</v>
      </c>
      <c r="G48902" s="2">
        <v>173082.94209884113</v>
      </c>
      <c r="H48902" s="2">
        <v>56967.670075416085</v>
      </c>
      <c r="I48902" s="2">
        <v>230050.61217425723</v>
      </c>
      <c r="J48902" s="2">
        <v>201203.58956673075</v>
      </c>
      <c r="K48902" s="71">
        <v>155005333.96810853</v>
      </c>
    </row>
    <row r="48903" spans="2:11" x14ac:dyDescent="0.35">
      <c r="B48903" s="67">
        <v>43862</v>
      </c>
      <c r="C48903" s="68" t="s">
        <v>33</v>
      </c>
      <c r="D48903" t="s">
        <v>281</v>
      </c>
      <c r="E48903" t="s">
        <v>1994</v>
      </c>
      <c r="F48903" t="s">
        <v>15</v>
      </c>
      <c r="G48903" s="2">
        <v>171581.72281968404</v>
      </c>
      <c r="H48903" s="2">
        <v>56473.56646825694</v>
      </c>
      <c r="I48903" s="2">
        <v>228055.28928794098</v>
      </c>
      <c r="J48903" s="2">
        <v>199458.4686853858</v>
      </c>
      <c r="K48903" s="71">
        <v>153660909.41976875</v>
      </c>
    </row>
    <row r="48904" spans="2:11" x14ac:dyDescent="0.35">
      <c r="B48904" s="67">
        <v>43862</v>
      </c>
      <c r="C48904" s="68" t="s">
        <v>33</v>
      </c>
      <c r="D48904" t="s">
        <v>283</v>
      </c>
      <c r="E48904" t="s">
        <v>1994</v>
      </c>
      <c r="F48904" t="s">
        <v>15</v>
      </c>
      <c r="G48904" s="2">
        <v>19432.104116309121</v>
      </c>
      <c r="H48904" s="2">
        <v>6395.7889303218089</v>
      </c>
      <c r="I48904" s="2">
        <v>25827.893046630932</v>
      </c>
      <c r="J48904" s="2">
        <v>22589.223922566278</v>
      </c>
      <c r="K48904" s="71">
        <v>17402523.512317799</v>
      </c>
    </row>
    <row r="48905" spans="2:11" x14ac:dyDescent="0.35">
      <c r="B48905" s="67">
        <v>43862</v>
      </c>
      <c r="C48905" s="68" t="s">
        <v>33</v>
      </c>
      <c r="D48905" t="s">
        <v>285</v>
      </c>
      <c r="E48905" t="s">
        <v>1994</v>
      </c>
      <c r="F48905" t="s">
        <v>15</v>
      </c>
      <c r="G48905" s="2">
        <v>21591.342227155532</v>
      </c>
      <c r="H48905" s="2">
        <v>7106.4716822796372</v>
      </c>
      <c r="I48905" s="2">
        <v>28697.813909435168</v>
      </c>
      <c r="J48905" s="2">
        <v>25099.273228287173</v>
      </c>
      <c r="K48905" s="71">
        <v>19336241.651976775</v>
      </c>
    </row>
    <row r="48906" spans="2:11" x14ac:dyDescent="0.35">
      <c r="B48906" s="67">
        <v>43862</v>
      </c>
      <c r="C48906" s="68" t="s">
        <v>33</v>
      </c>
      <c r="D48906" t="s">
        <v>287</v>
      </c>
      <c r="E48906" t="s">
        <v>1994</v>
      </c>
      <c r="F48906" t="s">
        <v>15</v>
      </c>
      <c r="G48906" s="2">
        <v>9478.2489568016335</v>
      </c>
      <c r="H48906" s="2">
        <v>3119.6245747513331</v>
      </c>
      <c r="I48906" s="2">
        <v>12597.873531552967</v>
      </c>
      <c r="J48906" s="2">
        <v>11018.172703388276</v>
      </c>
      <c r="K48906" s="71">
        <v>8488295.5780496486</v>
      </c>
    </row>
    <row r="48907" spans="2:11" x14ac:dyDescent="0.35">
      <c r="B48907" s="67">
        <v>43862</v>
      </c>
      <c r="C48907" s="68" t="s">
        <v>33</v>
      </c>
      <c r="D48907" t="s">
        <v>289</v>
      </c>
      <c r="E48907" t="s">
        <v>1994</v>
      </c>
      <c r="F48907" t="s">
        <v>15</v>
      </c>
      <c r="G48907" s="2">
        <v>72673.686287165954</v>
      </c>
      <c r="H48907" s="2">
        <v>23919.469107074216</v>
      </c>
      <c r="I48907" s="2">
        <v>96593.155394240166</v>
      </c>
      <c r="J48907" s="2">
        <v>84480.929692883103</v>
      </c>
      <c r="K48907" s="71">
        <v>65083305.666565076</v>
      </c>
    </row>
    <row r="48908" spans="2:11" x14ac:dyDescent="0.35">
      <c r="B48908" s="67">
        <v>43862</v>
      </c>
      <c r="C48908" s="68" t="s">
        <v>33</v>
      </c>
      <c r="D48908" t="s">
        <v>291</v>
      </c>
      <c r="E48908" t="s">
        <v>1994</v>
      </c>
      <c r="F48908" t="s">
        <v>15</v>
      </c>
      <c r="G48908" s="2">
        <v>80292.882705257129</v>
      </c>
      <c r="H48908" s="2">
        <v>26427.22224410659</v>
      </c>
      <c r="I48908" s="2">
        <v>106720.10494936371</v>
      </c>
      <c r="J48908" s="2">
        <v>93338.018063978816</v>
      </c>
      <c r="K48908" s="71">
        <v>71906722.405317694</v>
      </c>
    </row>
    <row r="48909" spans="2:11" x14ac:dyDescent="0.35">
      <c r="B48909" s="67">
        <v>43862</v>
      </c>
      <c r="C48909" s="68" t="s">
        <v>33</v>
      </c>
      <c r="D48909" t="s">
        <v>293</v>
      </c>
      <c r="E48909" t="s">
        <v>1994</v>
      </c>
      <c r="F48909" t="s">
        <v>15</v>
      </c>
      <c r="G48909" s="2">
        <v>91486.582377838029</v>
      </c>
      <c r="H48909" s="2">
        <v>30111.457337198601</v>
      </c>
      <c r="I48909" s="2">
        <v>121598.03971503663</v>
      </c>
      <c r="J48909" s="2">
        <v>106350.34544663997</v>
      </c>
      <c r="K48909" s="71">
        <v>81931295.803809717</v>
      </c>
    </row>
    <row r="48910" spans="2:11" x14ac:dyDescent="0.35">
      <c r="B48910" s="67">
        <v>43862</v>
      </c>
      <c r="C48910" s="68" t="s">
        <v>33</v>
      </c>
      <c r="D48910" t="s">
        <v>295</v>
      </c>
      <c r="E48910" t="s">
        <v>1994</v>
      </c>
      <c r="F48910" t="s">
        <v>15</v>
      </c>
      <c r="G48910" s="2">
        <v>91459.922188508237</v>
      </c>
      <c r="H48910" s="2">
        <v>30102.682062207154</v>
      </c>
      <c r="I48910" s="2">
        <v>121562.60425071539</v>
      </c>
      <c r="J48910" s="2">
        <v>106319.35338557996</v>
      </c>
      <c r="K48910" s="71">
        <v>81907419.814393654</v>
      </c>
    </row>
    <row r="48911" spans="2:11" x14ac:dyDescent="0.35">
      <c r="B48911" s="67">
        <v>43862</v>
      </c>
      <c r="C48911" s="68" t="s">
        <v>33</v>
      </c>
      <c r="D48911" t="s">
        <v>297</v>
      </c>
      <c r="E48911" t="s">
        <v>1994</v>
      </c>
      <c r="F48911" t="s">
        <v>15</v>
      </c>
      <c r="G48911" s="2">
        <v>85412.395722094865</v>
      </c>
      <c r="H48911" s="2">
        <v>28112.226375567519</v>
      </c>
      <c r="I48911" s="2">
        <v>113524.62209766239</v>
      </c>
      <c r="J48911" s="2">
        <v>99289.287928320744</v>
      </c>
      <c r="K48911" s="71">
        <v>76491524.171743006</v>
      </c>
    </row>
    <row r="48912" spans="2:11" x14ac:dyDescent="0.35">
      <c r="B48912" s="67">
        <v>43862</v>
      </c>
      <c r="C48912" s="68" t="s">
        <v>33</v>
      </c>
      <c r="D48912" t="s">
        <v>299</v>
      </c>
      <c r="E48912" t="s">
        <v>1994</v>
      </c>
      <c r="F48912" t="s">
        <v>15</v>
      </c>
      <c r="G48912" s="2">
        <v>86642.548781385922</v>
      </c>
      <c r="H48912" s="2">
        <v>28517.112982778708</v>
      </c>
      <c r="I48912" s="2">
        <v>115159.66176416463</v>
      </c>
      <c r="J48912" s="2">
        <v>100719.30303184522</v>
      </c>
      <c r="K48912" s="71">
        <v>77593194.22235477</v>
      </c>
    </row>
    <row r="48913" spans="2:11" x14ac:dyDescent="0.35">
      <c r="B48913" s="67">
        <v>43862</v>
      </c>
      <c r="C48913" s="68" t="s">
        <v>33</v>
      </c>
      <c r="D48913" t="s">
        <v>301</v>
      </c>
      <c r="E48913" t="s">
        <v>1994</v>
      </c>
      <c r="F48913" t="s">
        <v>15</v>
      </c>
      <c r="G48913" s="2">
        <v>165581.115750639</v>
      </c>
      <c r="H48913" s="2">
        <v>54498.580501419878</v>
      </c>
      <c r="I48913" s="2">
        <v>220079.69625205887</v>
      </c>
      <c r="J48913" s="2">
        <v>192482.96910911272</v>
      </c>
      <c r="K48913" s="71">
        <v>148287050.81345394</v>
      </c>
    </row>
    <row r="48914" spans="2:11" x14ac:dyDescent="0.35">
      <c r="B48914" s="67">
        <v>43862</v>
      </c>
      <c r="C48914" s="68" t="s">
        <v>33</v>
      </c>
      <c r="D48914" t="s">
        <v>303</v>
      </c>
      <c r="E48914" t="s">
        <v>1994</v>
      </c>
      <c r="F48914" t="s">
        <v>15</v>
      </c>
      <c r="G48914" s="2">
        <v>180098.32761210712</v>
      </c>
      <c r="H48914" s="2">
        <v>59276.701373924581</v>
      </c>
      <c r="I48914" s="2">
        <v>239375.02898603171</v>
      </c>
      <c r="J48914" s="2">
        <v>209358.77818115745</v>
      </c>
      <c r="K48914" s="71">
        <v>161288013.80237103</v>
      </c>
    </row>
    <row r="48915" spans="2:11" x14ac:dyDescent="0.35">
      <c r="B48915" s="67">
        <v>43862</v>
      </c>
      <c r="C48915" s="68" t="s">
        <v>33</v>
      </c>
      <c r="D48915" t="s">
        <v>305</v>
      </c>
      <c r="E48915" t="s">
        <v>1994</v>
      </c>
      <c r="F48915" t="s">
        <v>15</v>
      </c>
      <c r="G48915" s="2">
        <v>87726.921025552248</v>
      </c>
      <c r="H48915" s="2">
        <v>28874.021883409434</v>
      </c>
      <c r="I48915" s="2">
        <v>116600.94290896168</v>
      </c>
      <c r="J48915" s="2">
        <v>101979.85581702256</v>
      </c>
      <c r="K48915" s="71">
        <v>78564312.112803936</v>
      </c>
    </row>
    <row r="48916" spans="2:11" x14ac:dyDescent="0.35">
      <c r="B48916" s="67">
        <v>43862</v>
      </c>
      <c r="C48916" s="68" t="s">
        <v>33</v>
      </c>
      <c r="D48916" t="s">
        <v>307</v>
      </c>
      <c r="E48916" t="s">
        <v>1994</v>
      </c>
      <c r="F48916" t="s">
        <v>15</v>
      </c>
      <c r="G48916" s="2">
        <v>267340.29557073908</v>
      </c>
      <c r="H48916" s="2">
        <v>87991.106710906737</v>
      </c>
      <c r="I48916" s="2">
        <v>355331.4022816458</v>
      </c>
      <c r="J48916" s="2">
        <v>310774.88970423769</v>
      </c>
      <c r="K48916" s="71">
        <v>239418022.66669258</v>
      </c>
    </row>
    <row r="48917" spans="2:11" x14ac:dyDescent="0.35">
      <c r="B48917" s="67">
        <v>43862</v>
      </c>
      <c r="C48917" s="68" t="s">
        <v>33</v>
      </c>
      <c r="D48917" t="s">
        <v>309</v>
      </c>
      <c r="E48917" t="s">
        <v>1994</v>
      </c>
      <c r="F48917" t="s">
        <v>15</v>
      </c>
      <c r="G48917" s="2">
        <v>84569.867070906388</v>
      </c>
      <c r="H48917" s="2">
        <v>27834.93198042603</v>
      </c>
      <c r="I48917" s="2">
        <v>112404.79905133242</v>
      </c>
      <c r="J48917" s="2">
        <v>98309.884246358473</v>
      </c>
      <c r="K48917" s="71">
        <v>75737000.87949425</v>
      </c>
    </row>
    <row r="48918" spans="2:11" x14ac:dyDescent="0.35">
      <c r="B48918" s="67">
        <v>43862</v>
      </c>
      <c r="C48918" s="68" t="s">
        <v>33</v>
      </c>
      <c r="D48918" t="s">
        <v>311</v>
      </c>
      <c r="E48918" t="s">
        <v>1994</v>
      </c>
      <c r="F48918" t="s">
        <v>15</v>
      </c>
      <c r="G48918" s="2">
        <v>120295.33469950572</v>
      </c>
      <c r="H48918" s="2">
        <v>39593.431338887298</v>
      </c>
      <c r="I48918" s="2">
        <v>159888.76603839302</v>
      </c>
      <c r="J48918" s="2">
        <v>139839.63508843785</v>
      </c>
      <c r="K48918" s="71">
        <v>107731126.3955992</v>
      </c>
    </row>
    <row r="48919" spans="2:11" x14ac:dyDescent="0.35">
      <c r="B48919" s="67">
        <v>43862</v>
      </c>
      <c r="C48919" s="68" t="s">
        <v>33</v>
      </c>
      <c r="D48919" t="s">
        <v>313</v>
      </c>
      <c r="E48919" t="s">
        <v>1994</v>
      </c>
      <c r="F48919" t="s">
        <v>15</v>
      </c>
      <c r="G48919" s="2">
        <v>171023.94376402264</v>
      </c>
      <c r="H48919" s="2">
        <v>56290.007593243696</v>
      </c>
      <c r="I48919" s="2">
        <v>227313.95135726634</v>
      </c>
      <c r="J48919" s="2">
        <v>198810.09026411595</v>
      </c>
      <c r="K48919" s="71">
        <v>153161404.84361747</v>
      </c>
    </row>
    <row r="48920" spans="2:11" x14ac:dyDescent="0.35">
      <c r="B48920" s="67">
        <v>43862</v>
      </c>
      <c r="C48920" s="68" t="s">
        <v>33</v>
      </c>
      <c r="D48920" t="s">
        <v>315</v>
      </c>
      <c r="E48920" t="s">
        <v>1994</v>
      </c>
      <c r="F48920" t="s">
        <v>15</v>
      </c>
      <c r="G48920" s="2">
        <v>168835.94725080981</v>
      </c>
      <c r="H48920" s="2">
        <v>55569.862432200462</v>
      </c>
      <c r="I48920" s="2">
        <v>224405.80968301027</v>
      </c>
      <c r="J48920" s="2">
        <v>196266.61281670231</v>
      </c>
      <c r="K48920" s="71">
        <v>151201933.98116574</v>
      </c>
    </row>
    <row r="48921" spans="2:11" x14ac:dyDescent="0.35">
      <c r="B48921" s="67">
        <v>43862</v>
      </c>
      <c r="C48921" s="68" t="s">
        <v>33</v>
      </c>
      <c r="D48921" t="s">
        <v>317</v>
      </c>
      <c r="E48921" t="s">
        <v>1994</v>
      </c>
      <c r="F48921" t="s">
        <v>15</v>
      </c>
      <c r="G48921" s="2">
        <v>46989.491181100282</v>
      </c>
      <c r="H48921" s="2">
        <v>15465.896596636723</v>
      </c>
      <c r="I48921" s="2">
        <v>62455.387777737007</v>
      </c>
      <c r="J48921" s="2">
        <v>54623.841640309169</v>
      </c>
      <c r="K48921" s="71">
        <v>42081688.673198611</v>
      </c>
    </row>
    <row r="48922" spans="2:11" x14ac:dyDescent="0.35">
      <c r="B48922" s="67">
        <v>43862</v>
      </c>
      <c r="C48922" s="68" t="s">
        <v>33</v>
      </c>
      <c r="D48922" t="s">
        <v>438</v>
      </c>
      <c r="E48922" t="s">
        <v>1994</v>
      </c>
      <c r="F48922" t="s">
        <v>15</v>
      </c>
      <c r="G48922" s="2">
        <v>367608.97622156318</v>
      </c>
      <c r="H48922" s="2">
        <v>120993.06723580147</v>
      </c>
      <c r="I48922" s="2">
        <v>488602.04345736466</v>
      </c>
      <c r="J48922" s="2">
        <v>427334.15957526542</v>
      </c>
      <c r="K48922" s="71">
        <v>329214176.86226863</v>
      </c>
    </row>
    <row r="48923" spans="2:11" x14ac:dyDescent="0.35">
      <c r="B48923" s="67">
        <v>43862</v>
      </c>
      <c r="C48923" s="68" t="s">
        <v>33</v>
      </c>
      <c r="D48923" t="s">
        <v>436</v>
      </c>
      <c r="E48923" t="s">
        <v>1994</v>
      </c>
      <c r="F48923" t="s">
        <v>15</v>
      </c>
      <c r="G48923" s="2">
        <v>205154.13245419794</v>
      </c>
      <c r="H48923" s="2">
        <v>67523.460837377788</v>
      </c>
      <c r="I48923" s="2">
        <v>272677.59329157573</v>
      </c>
      <c r="J48923" s="2">
        <v>238485.39261058054</v>
      </c>
      <c r="K48923" s="71">
        <v>183726880.8559615</v>
      </c>
    </row>
    <row r="48924" spans="2:11" x14ac:dyDescent="0.35">
      <c r="B48924" s="67">
        <v>43862</v>
      </c>
      <c r="C48924" s="68" t="s">
        <v>33</v>
      </c>
      <c r="D48924" t="s">
        <v>323</v>
      </c>
      <c r="E48924" t="s">
        <v>1994</v>
      </c>
      <c r="F48924" t="s">
        <v>15</v>
      </c>
      <c r="G48924" s="2">
        <v>150392.56467676602</v>
      </c>
      <c r="H48924" s="2">
        <v>49499.488756536841</v>
      </c>
      <c r="I48924" s="2">
        <v>199892.05343330285</v>
      </c>
      <c r="J48924" s="2">
        <v>174826.74050082706</v>
      </c>
      <c r="K48924" s="71">
        <v>134684860.02780244</v>
      </c>
    </row>
    <row r="48925" spans="2:11" x14ac:dyDescent="0.35">
      <c r="B48925" s="67">
        <v>43862</v>
      </c>
      <c r="C48925" s="68" t="s">
        <v>33</v>
      </c>
      <c r="D48925" t="s">
        <v>325</v>
      </c>
      <c r="E48925" t="s">
        <v>1994</v>
      </c>
      <c r="F48925" t="s">
        <v>15</v>
      </c>
      <c r="G48925" s="2">
        <v>142155.88318087734</v>
      </c>
      <c r="H48925" s="2">
        <v>46788.517756261725</v>
      </c>
      <c r="I48925" s="2">
        <v>188944.40093713906</v>
      </c>
      <c r="J48925" s="2">
        <v>165251.86061357494</v>
      </c>
      <c r="K48925" s="71">
        <v>127308463.52402234</v>
      </c>
    </row>
    <row r="48926" spans="2:11" x14ac:dyDescent="0.35">
      <c r="B48926" s="67">
        <v>43862</v>
      </c>
      <c r="C48926" s="68" t="s">
        <v>33</v>
      </c>
      <c r="D48926" t="s">
        <v>327</v>
      </c>
      <c r="E48926" t="s">
        <v>1994</v>
      </c>
      <c r="F48926" t="s">
        <v>15</v>
      </c>
      <c r="G48926" s="2">
        <v>13756.143366116892</v>
      </c>
      <c r="H48926" s="2">
        <v>4527.6328871949318</v>
      </c>
      <c r="I48926" s="2">
        <v>18283.776253311822</v>
      </c>
      <c r="J48926" s="2">
        <v>15991.095951593146</v>
      </c>
      <c r="K48926" s="71">
        <v>12319388.405695822</v>
      </c>
    </row>
    <row r="48927" spans="2:11" x14ac:dyDescent="0.35">
      <c r="B48927" s="67">
        <v>43862</v>
      </c>
      <c r="C48927" s="68" t="s">
        <v>33</v>
      </c>
      <c r="D48927" t="s">
        <v>329</v>
      </c>
      <c r="E48927" t="s">
        <v>1994</v>
      </c>
      <c r="F48927" t="s">
        <v>15</v>
      </c>
      <c r="G48927" s="2">
        <v>131099.77802051109</v>
      </c>
      <c r="H48927" s="2">
        <v>43149.563981944026</v>
      </c>
      <c r="I48927" s="2">
        <v>174249.34200245512</v>
      </c>
      <c r="J48927" s="2">
        <v>152399.47748532033</v>
      </c>
      <c r="K48927" s="71">
        <v>117407109.65965471</v>
      </c>
    </row>
    <row r="48928" spans="2:11" x14ac:dyDescent="0.35">
      <c r="B48928" s="67">
        <v>43862</v>
      </c>
      <c r="C48928" s="68" t="s">
        <v>33</v>
      </c>
      <c r="D48928" t="s">
        <v>331</v>
      </c>
      <c r="E48928" t="s">
        <v>1994</v>
      </c>
      <c r="F48928" t="s">
        <v>15</v>
      </c>
      <c r="G48928" s="2">
        <v>78172.672174909283</v>
      </c>
      <c r="H48928" s="2">
        <v>25729.354747505058</v>
      </c>
      <c r="I48928" s="2">
        <v>103902.02692241434</v>
      </c>
      <c r="J48928" s="2">
        <v>90873.310800901192</v>
      </c>
      <c r="K48928" s="71">
        <v>70007935.344561681</v>
      </c>
    </row>
    <row r="48929" spans="2:11" x14ac:dyDescent="0.35">
      <c r="B48929" s="67">
        <v>43862</v>
      </c>
      <c r="C48929" s="68" t="s">
        <v>33</v>
      </c>
      <c r="D48929" t="s">
        <v>333</v>
      </c>
      <c r="E48929" t="s">
        <v>1994</v>
      </c>
      <c r="F48929" t="s">
        <v>15</v>
      </c>
      <c r="G48929" s="2">
        <v>84589.843040635489</v>
      </c>
      <c r="H48929" s="2">
        <v>27841.472024570205</v>
      </c>
      <c r="I48929" s="2">
        <v>112431.31506520569</v>
      </c>
      <c r="J48929" s="2">
        <v>98333.075304716811</v>
      </c>
      <c r="K48929" s="71">
        <v>75754867.05053845</v>
      </c>
    </row>
    <row r="48930" spans="2:11" x14ac:dyDescent="0.35">
      <c r="B48930" s="67">
        <v>43862</v>
      </c>
      <c r="C48930" s="68" t="s">
        <v>33</v>
      </c>
      <c r="D48930" t="s">
        <v>335</v>
      </c>
      <c r="E48930" t="s">
        <v>1994</v>
      </c>
      <c r="F48930" t="s">
        <v>15</v>
      </c>
      <c r="G48930" s="2">
        <v>114175.35955459034</v>
      </c>
      <c r="H48930" s="2">
        <v>37579.139665842937</v>
      </c>
      <c r="I48930" s="2">
        <v>151754.49922043327</v>
      </c>
      <c r="J48930" s="2">
        <v>132725.35850904175</v>
      </c>
      <c r="K48930" s="71">
        <v>102250355.30445996</v>
      </c>
    </row>
    <row r="48931" spans="2:11" x14ac:dyDescent="0.35">
      <c r="B48931" s="67">
        <v>43862</v>
      </c>
      <c r="C48931" s="68" t="s">
        <v>33</v>
      </c>
      <c r="D48931" t="s">
        <v>337</v>
      </c>
      <c r="E48931" t="s">
        <v>1994</v>
      </c>
      <c r="F48931" t="s">
        <v>15</v>
      </c>
      <c r="G48931" s="2">
        <v>104687.05103645603</v>
      </c>
      <c r="H48931" s="2">
        <v>34456.194965491843</v>
      </c>
      <c r="I48931" s="2">
        <v>139143.24600194787</v>
      </c>
      <c r="J48931" s="2">
        <v>121695.4838544496</v>
      </c>
      <c r="K48931" s="71">
        <v>93753044.654371381</v>
      </c>
    </row>
    <row r="48932" spans="2:11" x14ac:dyDescent="0.35">
      <c r="B48932" s="67">
        <v>43862</v>
      </c>
      <c r="C48932" s="68" t="s">
        <v>33</v>
      </c>
      <c r="D48932" t="s">
        <v>339</v>
      </c>
      <c r="E48932" t="s">
        <v>1994</v>
      </c>
      <c r="F48932" t="s">
        <v>15</v>
      </c>
      <c r="G48932" s="2">
        <v>1282232.2559800989</v>
      </c>
      <c r="H48932" s="2">
        <v>422027.80217020505</v>
      </c>
      <c r="I48932" s="2">
        <v>1704260.058150304</v>
      </c>
      <c r="J48932" s="2">
        <v>1490555.6564887832</v>
      </c>
      <c r="K48932" s="71">
        <v>1148309917.4802222</v>
      </c>
    </row>
    <row r="48933" spans="2:11" x14ac:dyDescent="0.35">
      <c r="B48933" s="67">
        <v>43862</v>
      </c>
      <c r="C48933" s="68" t="s">
        <v>33</v>
      </c>
      <c r="D48933" t="s">
        <v>341</v>
      </c>
      <c r="E48933" t="s">
        <v>1994</v>
      </c>
      <c r="F48933" t="s">
        <v>15</v>
      </c>
      <c r="G48933" s="2">
        <v>44642.935408162775</v>
      </c>
      <c r="H48933" s="2">
        <v>14693.562987645682</v>
      </c>
      <c r="I48933" s="2">
        <v>59336.498395808456</v>
      </c>
      <c r="J48933" s="2">
        <v>51896.043034712558</v>
      </c>
      <c r="K48933" s="71">
        <v>39980218.541533738</v>
      </c>
    </row>
    <row r="48934" spans="2:11" x14ac:dyDescent="0.35">
      <c r="B48934" s="67">
        <v>43862</v>
      </c>
      <c r="C48934" s="68" t="s">
        <v>33</v>
      </c>
      <c r="D48934" t="s">
        <v>343</v>
      </c>
      <c r="E48934" t="s">
        <v>1994</v>
      </c>
      <c r="F48934" t="s">
        <v>15</v>
      </c>
      <c r="G48934" s="2">
        <v>44093.813015059066</v>
      </c>
      <c r="H48934" s="2">
        <v>14512.82729303925</v>
      </c>
      <c r="I48934" s="2">
        <v>58606.640308098315</v>
      </c>
      <c r="J48934" s="2">
        <v>51257.704950176812</v>
      </c>
      <c r="K48934" s="71">
        <v>39488448.9454192</v>
      </c>
    </row>
    <row r="48935" spans="2:11" x14ac:dyDescent="0.35">
      <c r="B48935" s="67">
        <v>43862</v>
      </c>
      <c r="C48935" s="68" t="s">
        <v>33</v>
      </c>
      <c r="D48935" t="s">
        <v>345</v>
      </c>
      <c r="E48935" t="s">
        <v>1994</v>
      </c>
      <c r="F48935" t="s">
        <v>15</v>
      </c>
      <c r="G48935" s="2">
        <v>64125.321993320591</v>
      </c>
      <c r="H48935" s="2">
        <v>21105.877901935295</v>
      </c>
      <c r="I48935" s="2">
        <v>85231.199895255879</v>
      </c>
      <c r="J48935" s="2">
        <v>74543.698014658046</v>
      </c>
      <c r="K48935" s="71">
        <v>57427756.785361432</v>
      </c>
    </row>
    <row r="48936" spans="2:11" x14ac:dyDescent="0.35">
      <c r="B48936" s="67">
        <v>43862</v>
      </c>
      <c r="C48936" s="68" t="s">
        <v>33</v>
      </c>
      <c r="D48936" t="s">
        <v>347</v>
      </c>
      <c r="E48936" t="s">
        <v>1994</v>
      </c>
      <c r="F48936" t="s">
        <v>15</v>
      </c>
      <c r="G48936" s="2">
        <v>64125.321993320591</v>
      </c>
      <c r="H48936" s="2">
        <v>21105.877901935295</v>
      </c>
      <c r="I48936" s="2">
        <v>85231.199895255879</v>
      </c>
      <c r="J48936" s="2">
        <v>74543.698014658046</v>
      </c>
      <c r="K48936" s="71">
        <v>57427756.785361432</v>
      </c>
    </row>
    <row r="48937" spans="2:11" x14ac:dyDescent="0.35">
      <c r="B48937" s="67">
        <v>43862</v>
      </c>
      <c r="C48937" s="68" t="s">
        <v>33</v>
      </c>
      <c r="D48937" t="s">
        <v>349</v>
      </c>
      <c r="E48937" t="s">
        <v>1994</v>
      </c>
      <c r="F48937" t="s">
        <v>15</v>
      </c>
      <c r="G48937" s="2">
        <v>216368.73654555139</v>
      </c>
      <c r="H48937" s="2">
        <v>71214.578519139963</v>
      </c>
      <c r="I48937" s="2">
        <v>287583.31506469136</v>
      </c>
      <c r="J48937" s="2">
        <v>251522.02266989162</v>
      </c>
      <c r="K48937" s="71">
        <v>193770176.80566919</v>
      </c>
    </row>
    <row r="48938" spans="2:11" x14ac:dyDescent="0.35">
      <c r="B48938" s="67">
        <v>43862</v>
      </c>
      <c r="C48938" s="68" t="s">
        <v>33</v>
      </c>
      <c r="D48938" t="s">
        <v>351</v>
      </c>
      <c r="E48938" t="s">
        <v>1994</v>
      </c>
      <c r="F48938" t="s">
        <v>15</v>
      </c>
      <c r="G48938" s="2">
        <v>33491.598779494459</v>
      </c>
      <c r="H48938" s="2">
        <v>11023.267922980425</v>
      </c>
      <c r="I48938" s="2">
        <v>44514.866702474887</v>
      </c>
      <c r="J48938" s="2">
        <v>38932.9586431969</v>
      </c>
      <c r="K48938" s="71">
        <v>29993581.475611791</v>
      </c>
    </row>
    <row r="48939" spans="2:11" x14ac:dyDescent="0.35">
      <c r="B48939" s="67">
        <v>43862</v>
      </c>
      <c r="C48939" s="68" t="s">
        <v>33</v>
      </c>
      <c r="D48939" t="s">
        <v>353</v>
      </c>
      <c r="E48939" t="s">
        <v>1994</v>
      </c>
      <c r="F48939" t="s">
        <v>15</v>
      </c>
      <c r="G48939" s="2">
        <v>33491.598779494467</v>
      </c>
      <c r="H48939" s="2">
        <v>11023.267922980427</v>
      </c>
      <c r="I48939" s="2">
        <v>44514.866702474894</v>
      </c>
      <c r="J48939" s="2">
        <v>38932.958643196907</v>
      </c>
      <c r="K48939" s="71">
        <v>29993581.475611795</v>
      </c>
    </row>
    <row r="48940" spans="2:11" x14ac:dyDescent="0.35">
      <c r="B48940" s="67">
        <v>43862</v>
      </c>
      <c r="C48940" s="68" t="s">
        <v>33</v>
      </c>
      <c r="D48940" t="s">
        <v>355</v>
      </c>
      <c r="E48940" t="s">
        <v>1994</v>
      </c>
      <c r="F48940" t="s">
        <v>15</v>
      </c>
      <c r="G48940" s="2">
        <v>88669.80193007573</v>
      </c>
      <c r="H48940" s="2">
        <v>29184.362111360693</v>
      </c>
      <c r="I48940" s="2">
        <v>117854.16404143642</v>
      </c>
      <c r="J48940" s="2">
        <v>103075.93023295936</v>
      </c>
      <c r="K48940" s="71">
        <v>79408717.430134699</v>
      </c>
    </row>
    <row r="48941" spans="2:11" x14ac:dyDescent="0.35">
      <c r="B48941" s="67">
        <v>43862</v>
      </c>
      <c r="C48941" s="68" t="s">
        <v>33</v>
      </c>
      <c r="D48941" t="s">
        <v>357</v>
      </c>
      <c r="E48941" t="s">
        <v>1994</v>
      </c>
      <c r="F48941" t="s">
        <v>15</v>
      </c>
      <c r="G48941" s="2">
        <v>88518.82466336606</v>
      </c>
      <c r="H48941" s="2">
        <v>29134.668614587321</v>
      </c>
      <c r="I48941" s="2">
        <v>117653.49327795338</v>
      </c>
      <c r="J48941" s="2">
        <v>102900.42242816683</v>
      </c>
      <c r="K48941" s="71">
        <v>79273507.884646684</v>
      </c>
    </row>
    <row r="48942" spans="2:11" x14ac:dyDescent="0.35">
      <c r="B48942" s="67">
        <v>43862</v>
      </c>
      <c r="C48942" s="68" t="s">
        <v>33</v>
      </c>
      <c r="D48942" t="s">
        <v>359</v>
      </c>
      <c r="E48942" t="s">
        <v>1994</v>
      </c>
      <c r="F48942" t="s">
        <v>15</v>
      </c>
      <c r="G48942" s="2">
        <v>24349.125259816024</v>
      </c>
      <c r="H48942" s="2">
        <v>8014.1584375264683</v>
      </c>
      <c r="I48942" s="2">
        <v>32363.283697342493</v>
      </c>
      <c r="J48942" s="2">
        <v>28305.114203040659</v>
      </c>
      <c r="K48942" s="71">
        <v>21805991.083437599</v>
      </c>
    </row>
    <row r="48943" spans="2:11" x14ac:dyDescent="0.35">
      <c r="B48943" s="67">
        <v>43862</v>
      </c>
      <c r="C48943" s="68" t="s">
        <v>33</v>
      </c>
      <c r="D48943" t="s">
        <v>361</v>
      </c>
      <c r="E48943" t="s">
        <v>1994</v>
      </c>
      <c r="F48943" t="s">
        <v>15</v>
      </c>
      <c r="G48943" s="2">
        <v>1225904.3425176959</v>
      </c>
      <c r="H48943" s="2">
        <v>403488.23411387065</v>
      </c>
      <c r="I48943" s="2">
        <v>1629392.5766315665</v>
      </c>
      <c r="J48943" s="2">
        <v>1425076.1262192414</v>
      </c>
      <c r="K48943" s="71">
        <v>1097865109.4161048</v>
      </c>
    </row>
    <row r="48944" spans="2:11" x14ac:dyDescent="0.35">
      <c r="B48944" s="67">
        <v>43862</v>
      </c>
      <c r="C48944" s="68" t="s">
        <v>33</v>
      </c>
      <c r="D48944" t="s">
        <v>363</v>
      </c>
      <c r="E48944" t="s">
        <v>1994</v>
      </c>
      <c r="F48944" t="s">
        <v>15</v>
      </c>
      <c r="G48944" s="2">
        <v>1238490.3619632854</v>
      </c>
      <c r="H48944" s="2">
        <v>407630.73856661841</v>
      </c>
      <c r="I48944" s="2">
        <v>1646121.1005299038</v>
      </c>
      <c r="J48944" s="2">
        <v>1439706.9895092237</v>
      </c>
      <c r="K48944" s="71">
        <v>1109136587.5015059</v>
      </c>
    </row>
    <row r="48945" spans="2:11" x14ac:dyDescent="0.35">
      <c r="B48945" s="67">
        <v>43862</v>
      </c>
      <c r="C48945" s="68" t="s">
        <v>33</v>
      </c>
      <c r="D48945" t="s">
        <v>365</v>
      </c>
      <c r="E48945" t="s">
        <v>1994</v>
      </c>
      <c r="F48945" t="s">
        <v>15</v>
      </c>
      <c r="G48945" s="2">
        <v>54304.493744841238</v>
      </c>
      <c r="H48945" s="2">
        <v>17873.524479979747</v>
      </c>
      <c r="I48945" s="2">
        <v>72178.018224820989</v>
      </c>
      <c r="J48945" s="2">
        <v>63127.310192274141</v>
      </c>
      <c r="K48945" s="71">
        <v>48632680.062681183</v>
      </c>
    </row>
    <row r="48946" spans="2:11" x14ac:dyDescent="0.35">
      <c r="B48946" s="67">
        <v>43862</v>
      </c>
      <c r="C48946" s="68" t="s">
        <v>33</v>
      </c>
      <c r="D48946" t="s">
        <v>367</v>
      </c>
      <c r="E48946" t="s">
        <v>1994</v>
      </c>
      <c r="F48946" t="s">
        <v>15</v>
      </c>
      <c r="G48946" s="2">
        <v>56203.721132581988</v>
      </c>
      <c r="H48946" s="2">
        <v>18498.626316570091</v>
      </c>
      <c r="I48946" s="2">
        <v>74702.347449152076</v>
      </c>
      <c r="J48946" s="2">
        <v>65335.103061779271</v>
      </c>
      <c r="K48946" s="71">
        <v>50333542.715315677</v>
      </c>
    </row>
    <row r="48947" spans="2:11" x14ac:dyDescent="0.35">
      <c r="B48947" s="67">
        <v>43862</v>
      </c>
      <c r="C48947" s="68" t="s">
        <v>33</v>
      </c>
      <c r="D48947" t="s">
        <v>434</v>
      </c>
      <c r="E48947" t="s">
        <v>1994</v>
      </c>
      <c r="F48947" t="s">
        <v>15</v>
      </c>
      <c r="G48947" s="2">
        <v>367608.97622156318</v>
      </c>
      <c r="H48947" s="2">
        <v>120993.06723580149</v>
      </c>
      <c r="I48947" s="2">
        <v>488602.04345736466</v>
      </c>
      <c r="J48947" s="2">
        <v>427334.15957526542</v>
      </c>
      <c r="K48947" s="71">
        <v>329214176.86226863</v>
      </c>
    </row>
    <row r="48948" spans="2:11" x14ac:dyDescent="0.35">
      <c r="B48948" s="67">
        <v>43862</v>
      </c>
      <c r="C48948" s="68" t="s">
        <v>33</v>
      </c>
      <c r="D48948" t="s">
        <v>432</v>
      </c>
      <c r="E48948" t="s">
        <v>1994</v>
      </c>
      <c r="F48948" t="s">
        <v>15</v>
      </c>
      <c r="G48948" s="2">
        <v>205632.16100908889</v>
      </c>
      <c r="H48948" s="2">
        <v>67680.797162035</v>
      </c>
      <c r="I48948" s="2">
        <v>273312.95817112387</v>
      </c>
      <c r="J48948" s="2">
        <v>239041.08639135989</v>
      </c>
      <c r="K48948" s="71">
        <v>184154982.06558299</v>
      </c>
    </row>
    <row r="48949" spans="2:11" x14ac:dyDescent="0.35">
      <c r="B48949" s="67">
        <v>43862</v>
      </c>
      <c r="C48949" s="68" t="s">
        <v>33</v>
      </c>
      <c r="D48949" t="s">
        <v>373</v>
      </c>
      <c r="E48949" t="s">
        <v>1994</v>
      </c>
      <c r="F48949" t="s">
        <v>15</v>
      </c>
      <c r="G48949" s="2">
        <v>23589.732676339652</v>
      </c>
      <c r="H48949" s="2">
        <v>7764.2195459792538</v>
      </c>
      <c r="I48949" s="2">
        <v>31353.952222318905</v>
      </c>
      <c r="J48949" s="2">
        <v>27422.347085326579</v>
      </c>
      <c r="K48949" s="71">
        <v>21125915.682238292</v>
      </c>
    </row>
    <row r="48950" spans="2:11" x14ac:dyDescent="0.35">
      <c r="B48950" s="67">
        <v>43862</v>
      </c>
      <c r="C48950" s="68" t="s">
        <v>33</v>
      </c>
      <c r="D48950" t="s">
        <v>375</v>
      </c>
      <c r="E48950" t="s">
        <v>1994</v>
      </c>
      <c r="F48950" t="s">
        <v>15</v>
      </c>
      <c r="G48950" s="2">
        <v>22602.566388474308</v>
      </c>
      <c r="H48950" s="2">
        <v>7439.3083941608284</v>
      </c>
      <c r="I48950" s="2">
        <v>30041.874782635135</v>
      </c>
      <c r="J48950" s="2">
        <v>26274.796604330983</v>
      </c>
      <c r="K48950" s="71">
        <v>20241853.693408854</v>
      </c>
    </row>
    <row r="48951" spans="2:11" x14ac:dyDescent="0.35">
      <c r="B48951" s="67">
        <v>43862</v>
      </c>
      <c r="C48951" s="68" t="s">
        <v>33</v>
      </c>
      <c r="D48951" t="s">
        <v>377</v>
      </c>
      <c r="E48951" t="s">
        <v>1994</v>
      </c>
      <c r="F48951" t="s">
        <v>15</v>
      </c>
      <c r="G48951" s="2">
        <v>80411.963452734097</v>
      </c>
      <c r="H48951" s="2">
        <v>26466.399112671275</v>
      </c>
      <c r="I48951" s="2">
        <v>106878.36256540538</v>
      </c>
      <c r="J48951" s="2">
        <v>93476.431085891294</v>
      </c>
      <c r="K48951" s="71">
        <v>72013354.482475355</v>
      </c>
    </row>
    <row r="48952" spans="2:11" x14ac:dyDescent="0.35">
      <c r="B48952" s="67">
        <v>43862</v>
      </c>
      <c r="C48952" s="68" t="s">
        <v>33</v>
      </c>
      <c r="D48952" t="s">
        <v>379</v>
      </c>
      <c r="E48952" t="s">
        <v>1994</v>
      </c>
      <c r="F48952" t="s">
        <v>15</v>
      </c>
      <c r="G48952" s="2">
        <v>79831.188922910296</v>
      </c>
      <c r="H48952" s="2">
        <v>26275.2480194325</v>
      </c>
      <c r="I48952" s="2">
        <v>106106.4369423428</v>
      </c>
      <c r="J48952" s="2">
        <v>92801.300492797818</v>
      </c>
      <c r="K48952" s="71">
        <v>71493240.287296772</v>
      </c>
    </row>
    <row r="48953" spans="2:11" x14ac:dyDescent="0.35">
      <c r="B48953" s="67">
        <v>43862</v>
      </c>
      <c r="C48953" s="68" t="s">
        <v>33</v>
      </c>
      <c r="D48953" t="s">
        <v>381</v>
      </c>
      <c r="E48953" t="s">
        <v>1994</v>
      </c>
      <c r="F48953" t="s">
        <v>15</v>
      </c>
      <c r="G48953" s="2">
        <v>128326.8984882048</v>
      </c>
      <c r="H48953" s="2">
        <v>42236.908797288728</v>
      </c>
      <c r="I48953" s="2">
        <v>170563.80728549353</v>
      </c>
      <c r="J48953" s="2">
        <v>149176.08760812331</v>
      </c>
      <c r="K48953" s="71">
        <v>114923840.72046596</v>
      </c>
    </row>
    <row r="48954" spans="2:11" x14ac:dyDescent="0.35">
      <c r="B48954" s="67">
        <v>43862</v>
      </c>
      <c r="C48954" s="68" t="s">
        <v>33</v>
      </c>
      <c r="D48954" t="s">
        <v>383</v>
      </c>
      <c r="E48954" t="s">
        <v>1994</v>
      </c>
      <c r="F48954" t="s">
        <v>15</v>
      </c>
      <c r="G48954" s="2">
        <v>174754.6156242021</v>
      </c>
      <c r="H48954" s="2">
        <v>57517.907016437384</v>
      </c>
      <c r="I48954" s="2">
        <v>232272.52264063948</v>
      </c>
      <c r="J48954" s="2">
        <v>203146.88524982749</v>
      </c>
      <c r="K48954" s="71">
        <v>156502430.50105727</v>
      </c>
    </row>
    <row r="48955" spans="2:11" x14ac:dyDescent="0.35">
      <c r="B48955" s="67">
        <v>43862</v>
      </c>
      <c r="C48955" s="68" t="s">
        <v>33</v>
      </c>
      <c r="D48955" t="s">
        <v>386</v>
      </c>
      <c r="E48955" t="s">
        <v>1994</v>
      </c>
      <c r="F48955" t="s">
        <v>15</v>
      </c>
      <c r="G48955" s="2">
        <v>171252.25224688055</v>
      </c>
      <c r="H48955" s="2">
        <v>56365.14652443352</v>
      </c>
      <c r="I48955" s="2">
        <v>227617.39877131407</v>
      </c>
      <c r="J48955" s="2">
        <v>199075.48711906932</v>
      </c>
      <c r="K48955" s="71">
        <v>153365864.05940342</v>
      </c>
    </row>
    <row r="48956" spans="2:11" x14ac:dyDescent="0.35">
      <c r="B48956" s="67">
        <v>43862</v>
      </c>
      <c r="C48956" s="68" t="s">
        <v>33</v>
      </c>
      <c r="D48956" t="s">
        <v>388</v>
      </c>
      <c r="E48956" t="s">
        <v>1994</v>
      </c>
      <c r="F48956" t="s">
        <v>15</v>
      </c>
      <c r="G48956" s="2">
        <v>131176.63989953269</v>
      </c>
      <c r="H48956" s="2">
        <v>43174.863195861319</v>
      </c>
      <c r="I48956" s="2">
        <v>174351.503095394</v>
      </c>
      <c r="J48956" s="2">
        <v>152488.82816523852</v>
      </c>
      <c r="K48956" s="71">
        <v>117475944.57463221</v>
      </c>
    </row>
    <row r="48957" spans="2:11" x14ac:dyDescent="0.35">
      <c r="B48957" s="67">
        <v>43862</v>
      </c>
      <c r="C48957" s="68" t="s">
        <v>33</v>
      </c>
      <c r="D48957" t="s">
        <v>390</v>
      </c>
      <c r="E48957" t="s">
        <v>1994</v>
      </c>
      <c r="F48957" t="s">
        <v>15</v>
      </c>
      <c r="G48957" s="2">
        <v>52936.380110827202</v>
      </c>
      <c r="H48957" s="2">
        <v>17423.225671309705</v>
      </c>
      <c r="I48957" s="2">
        <v>70359.605782136903</v>
      </c>
      <c r="J48957" s="2">
        <v>61536.916203217035</v>
      </c>
      <c r="K48957" s="71">
        <v>47407455.642254487</v>
      </c>
    </row>
    <row r="48958" spans="2:11" x14ac:dyDescent="0.35">
      <c r="B48958" s="67">
        <v>43862</v>
      </c>
      <c r="C48958" s="68" t="s">
        <v>33</v>
      </c>
      <c r="D48958" t="s">
        <v>392</v>
      </c>
      <c r="E48958" t="s">
        <v>1994</v>
      </c>
      <c r="F48958" t="s">
        <v>15</v>
      </c>
      <c r="G48958" s="2">
        <v>31287.944402621622</v>
      </c>
      <c r="H48958" s="2">
        <v>10297.966188669689</v>
      </c>
      <c r="I48958" s="2">
        <v>41585.910591291307</v>
      </c>
      <c r="J48958" s="2">
        <v>36371.276769439668</v>
      </c>
      <c r="K48958" s="71">
        <v>28020086.096047018</v>
      </c>
    </row>
    <row r="48959" spans="2:11" x14ac:dyDescent="0.35">
      <c r="B48959" s="67">
        <v>43862</v>
      </c>
      <c r="C48959" s="68" t="s">
        <v>33</v>
      </c>
      <c r="D48959" t="s">
        <v>394</v>
      </c>
      <c r="E48959" t="s">
        <v>1994</v>
      </c>
      <c r="F48959" t="s">
        <v>15</v>
      </c>
      <c r="G48959" s="2">
        <v>453.98499673116135</v>
      </c>
      <c r="H48959" s="2">
        <v>149.42405736709696</v>
      </c>
      <c r="I48959" s="2">
        <v>603.40905409825837</v>
      </c>
      <c r="J48959" s="2">
        <v>527.74503190485666</v>
      </c>
      <c r="K48959" s="71">
        <v>406569.75900169858</v>
      </c>
    </row>
    <row r="48960" spans="2:11" x14ac:dyDescent="0.35">
      <c r="B48960" s="67">
        <v>43862</v>
      </c>
      <c r="C48960" s="68" t="s">
        <v>33</v>
      </c>
      <c r="D48960" t="s">
        <v>396</v>
      </c>
      <c r="E48960" t="s">
        <v>1994</v>
      </c>
      <c r="F48960" t="s">
        <v>15</v>
      </c>
      <c r="G48960" s="2">
        <v>39559.747448891889</v>
      </c>
      <c r="H48960" s="2">
        <v>13020.509058797777</v>
      </c>
      <c r="I48960" s="2">
        <v>52580.256507689664</v>
      </c>
      <c r="J48960" s="2">
        <v>45986.994990793799</v>
      </c>
      <c r="K48960" s="71">
        <v>35427944.064455137</v>
      </c>
    </row>
    <row r="48961" spans="2:11" x14ac:dyDescent="0.35">
      <c r="B48961" s="67">
        <v>43862</v>
      </c>
      <c r="C48961" s="68" t="s">
        <v>33</v>
      </c>
      <c r="D48961" t="s">
        <v>398</v>
      </c>
      <c r="E48961" t="s">
        <v>1994</v>
      </c>
      <c r="F48961" t="s">
        <v>15</v>
      </c>
      <c r="G48961" s="2">
        <v>75433.072632712152</v>
      </c>
      <c r="H48961" s="2">
        <v>24827.687573227071</v>
      </c>
      <c r="I48961" s="2">
        <v>100260.76020593922</v>
      </c>
      <c r="J48961" s="2">
        <v>87688.637971733915</v>
      </c>
      <c r="K48961" s="71">
        <v>67554493.65136309</v>
      </c>
    </row>
    <row r="48962" spans="2:11" x14ac:dyDescent="0.35">
      <c r="B48962" s="67">
        <v>43862</v>
      </c>
      <c r="C48962" s="68" t="s">
        <v>33</v>
      </c>
      <c r="D48962" t="s">
        <v>400</v>
      </c>
      <c r="E48962" t="s">
        <v>1994</v>
      </c>
      <c r="F48962" t="s">
        <v>15</v>
      </c>
      <c r="G48962" s="2">
        <v>82390.506769831758</v>
      </c>
      <c r="H48962" s="2">
        <v>27117.589549370183</v>
      </c>
      <c r="I48962" s="2">
        <v>109508.09631920194</v>
      </c>
      <c r="J48962" s="2">
        <v>95776.411363569816</v>
      </c>
      <c r="K48962" s="71">
        <v>73785237.43858625</v>
      </c>
    </row>
    <row r="48963" spans="2:11" x14ac:dyDescent="0.35">
      <c r="B48963" s="67">
        <v>43862</v>
      </c>
      <c r="C48963" s="68" t="s">
        <v>33</v>
      </c>
      <c r="D48963" t="s">
        <v>402</v>
      </c>
      <c r="E48963" t="s">
        <v>1994</v>
      </c>
      <c r="F48963" t="s">
        <v>15</v>
      </c>
      <c r="G48963" s="2">
        <v>82517.514099891676</v>
      </c>
      <c r="H48963" s="2">
        <v>27159.3912292729</v>
      </c>
      <c r="I48963" s="2">
        <v>109676.90532916458</v>
      </c>
      <c r="J48963" s="2">
        <v>95924.052695338862</v>
      </c>
      <c r="K48963" s="71">
        <v>73898978.917988479</v>
      </c>
    </row>
    <row r="48964" spans="2:11" x14ac:dyDescent="0.35">
      <c r="B48964" s="67">
        <v>43862</v>
      </c>
      <c r="C48964" s="68" t="s">
        <v>33</v>
      </c>
      <c r="D48964" t="s">
        <v>404</v>
      </c>
      <c r="E48964" t="s">
        <v>1994</v>
      </c>
      <c r="F48964" t="s">
        <v>15</v>
      </c>
      <c r="G48964" s="2">
        <v>31866.287377571578</v>
      </c>
      <c r="H48964" s="2">
        <v>10488.318693028452</v>
      </c>
      <c r="I48964" s="2">
        <v>42354.606070600028</v>
      </c>
      <c r="J48964" s="2">
        <v>37043.582260213494</v>
      </c>
      <c r="K48964" s="71">
        <v>28538023.859237012</v>
      </c>
    </row>
    <row r="48965" spans="2:11" x14ac:dyDescent="0.35">
      <c r="B48965" s="67">
        <v>43862</v>
      </c>
      <c r="C48965" s="68" t="s">
        <v>33</v>
      </c>
      <c r="D48965" t="s">
        <v>406</v>
      </c>
      <c r="E48965" t="s">
        <v>1994</v>
      </c>
      <c r="F48965" t="s">
        <v>15</v>
      </c>
      <c r="G48965" s="2">
        <v>149071.73445758678</v>
      </c>
      <c r="H48965" s="2">
        <v>49064.753739598884</v>
      </c>
      <c r="I48965" s="2">
        <v>198136.48819718565</v>
      </c>
      <c r="J48965" s="2">
        <v>173291.31304037856</v>
      </c>
      <c r="K48965" s="71">
        <v>133501981.2988338</v>
      </c>
    </row>
    <row r="48966" spans="2:11" x14ac:dyDescent="0.35">
      <c r="B48966" s="67">
        <v>43862</v>
      </c>
      <c r="C48966" s="68" t="s">
        <v>33</v>
      </c>
      <c r="D48966" t="s">
        <v>408</v>
      </c>
      <c r="E48966" t="s">
        <v>1994</v>
      </c>
      <c r="F48966" t="s">
        <v>15</v>
      </c>
      <c r="G48966" s="2">
        <v>35153.841593921206</v>
      </c>
      <c r="H48966" s="2">
        <v>11570.371859740057</v>
      </c>
      <c r="I48966" s="2">
        <v>46724.213453661265</v>
      </c>
      <c r="J48966" s="2">
        <v>40865.266028667254</v>
      </c>
      <c r="K48966" s="71">
        <v>31482212.728457987</v>
      </c>
    </row>
    <row r="48967" spans="2:11" x14ac:dyDescent="0.35">
      <c r="B48967" s="67">
        <v>43862</v>
      </c>
      <c r="C48967" s="68" t="s">
        <v>33</v>
      </c>
      <c r="D48967" t="s">
        <v>410</v>
      </c>
      <c r="E48967" t="s">
        <v>1994</v>
      </c>
      <c r="F48967" t="s">
        <v>15</v>
      </c>
      <c r="G48967" s="2">
        <v>65650.11140342697</v>
      </c>
      <c r="H48967" s="2">
        <v>21607.770051346797</v>
      </c>
      <c r="I48967" s="2">
        <v>87257.881454773771</v>
      </c>
      <c r="J48967" s="2">
        <v>76316.245372083999</v>
      </c>
      <c r="K48967" s="71">
        <v>58793310.430322491</v>
      </c>
    </row>
    <row r="48968" spans="2:11" x14ac:dyDescent="0.35">
      <c r="B48968" s="67">
        <v>43862</v>
      </c>
      <c r="C48968" s="68" t="s">
        <v>33</v>
      </c>
      <c r="D48968" t="s">
        <v>412</v>
      </c>
      <c r="E48968" t="s">
        <v>1994</v>
      </c>
      <c r="F48968" t="s">
        <v>15</v>
      </c>
      <c r="G48968" s="2">
        <v>397842.37426196539</v>
      </c>
      <c r="H48968" s="2">
        <v>130944.0041258354</v>
      </c>
      <c r="I48968" s="2">
        <v>528786.37838780065</v>
      </c>
      <c r="J48968" s="2">
        <v>462479.61020432581</v>
      </c>
      <c r="K48968" s="71">
        <v>356289898.14511573</v>
      </c>
    </row>
    <row r="48969" spans="2:11" x14ac:dyDescent="0.35">
      <c r="B48969" s="67">
        <v>43862</v>
      </c>
      <c r="C48969" s="68" t="s">
        <v>33</v>
      </c>
      <c r="D48969" t="s">
        <v>414</v>
      </c>
      <c r="E48969" t="s">
        <v>1994</v>
      </c>
      <c r="F48969" t="s">
        <v>15</v>
      </c>
      <c r="G48969" s="2">
        <v>400768.16577408451</v>
      </c>
      <c r="H48969" s="2">
        <v>131906.98630214567</v>
      </c>
      <c r="I48969" s="2">
        <v>532675.15207623015</v>
      </c>
      <c r="J48969" s="2">
        <v>465880.75405580143</v>
      </c>
      <c r="K48969" s="71">
        <v>358910107.05742598</v>
      </c>
    </row>
    <row r="48970" spans="2:11" x14ac:dyDescent="0.35">
      <c r="B48970" s="67">
        <v>43862</v>
      </c>
      <c r="C48970" s="68" t="s">
        <v>33</v>
      </c>
      <c r="D48970" t="s">
        <v>416</v>
      </c>
      <c r="E48970" t="s">
        <v>1994</v>
      </c>
      <c r="F48970" t="s">
        <v>15</v>
      </c>
      <c r="G48970" s="2">
        <v>347.93627905542621</v>
      </c>
      <c r="H48970" s="2">
        <v>114.51928142816995</v>
      </c>
      <c r="I48970" s="2">
        <v>462.45556048359617</v>
      </c>
      <c r="J48970" s="2">
        <v>404.46629506863792</v>
      </c>
      <c r="K48970" s="71">
        <v>311596.9912910756</v>
      </c>
    </row>
    <row r="48971" spans="2:11" x14ac:dyDescent="0.35">
      <c r="B48971" s="67">
        <v>43862</v>
      </c>
      <c r="C48971" s="68" t="s">
        <v>33</v>
      </c>
      <c r="D48971" t="s">
        <v>418</v>
      </c>
      <c r="E48971" t="s">
        <v>1994</v>
      </c>
      <c r="F48971" t="s">
        <v>15</v>
      </c>
      <c r="G48971" s="2">
        <v>56536.739853161904</v>
      </c>
      <c r="H48971" s="2">
        <v>18608.237497327216</v>
      </c>
      <c r="I48971" s="2">
        <v>75144.97735048912</v>
      </c>
      <c r="J48971" s="2">
        <v>65722.229721242897</v>
      </c>
      <c r="K48971" s="71">
        <v>50631781.41606319</v>
      </c>
    </row>
    <row r="48972" spans="2:11" x14ac:dyDescent="0.35">
      <c r="B48972" s="67">
        <v>43862</v>
      </c>
      <c r="C48972" s="68" t="s">
        <v>33</v>
      </c>
      <c r="D48972" t="s">
        <v>420</v>
      </c>
      <c r="E48972" t="s">
        <v>1994</v>
      </c>
      <c r="F48972" t="s">
        <v>15</v>
      </c>
      <c r="G48972" s="2">
        <v>5551.2776103040169</v>
      </c>
      <c r="H48972" s="2">
        <v>1827.1222764749796</v>
      </c>
      <c r="I48972" s="2">
        <v>7378.399886778996</v>
      </c>
      <c r="J48972" s="2">
        <v>6453.1910106554224</v>
      </c>
      <c r="K48972" s="71">
        <v>4971477.0492943376</v>
      </c>
    </row>
    <row r="48973" spans="2:11" x14ac:dyDescent="0.35">
      <c r="B48973" s="67">
        <v>43862</v>
      </c>
      <c r="C48973" s="68" t="s">
        <v>33</v>
      </c>
      <c r="D48973" t="s">
        <v>422</v>
      </c>
      <c r="E48973" t="s">
        <v>1994</v>
      </c>
      <c r="F48973" t="s">
        <v>15</v>
      </c>
      <c r="G48973" s="2">
        <v>5551.277610304016</v>
      </c>
      <c r="H48973" s="2">
        <v>1827.1222764749796</v>
      </c>
      <c r="I48973" s="2">
        <v>7378.399886778996</v>
      </c>
      <c r="J48973" s="2">
        <v>6453.1910106554224</v>
      </c>
      <c r="K48973" s="71">
        <v>4971477.0492943376</v>
      </c>
    </row>
    <row r="48974" spans="2:11" x14ac:dyDescent="0.35">
      <c r="B48974" s="67">
        <v>43862</v>
      </c>
      <c r="C48974" s="68" t="s">
        <v>33</v>
      </c>
      <c r="D48974" t="s">
        <v>424</v>
      </c>
      <c r="E48974" t="s">
        <v>1994</v>
      </c>
      <c r="F48974" t="s">
        <v>15</v>
      </c>
      <c r="G48974" s="2">
        <v>329377.85162418598</v>
      </c>
      <c r="H48974" s="2">
        <v>108409.85665402131</v>
      </c>
      <c r="I48974" s="2">
        <v>437787.70827820728</v>
      </c>
      <c r="J48974" s="2">
        <v>382891.64954295551</v>
      </c>
      <c r="K48974" s="71">
        <v>294976089.33722234</v>
      </c>
    </row>
    <row r="48975" spans="2:11" x14ac:dyDescent="0.35">
      <c r="B48975" s="67">
        <v>43862</v>
      </c>
      <c r="C48975" s="68" t="s">
        <v>33</v>
      </c>
      <c r="D48975" t="s">
        <v>426</v>
      </c>
      <c r="E48975" t="s">
        <v>1994</v>
      </c>
      <c r="F48975" t="s">
        <v>15</v>
      </c>
      <c r="G48975" s="2">
        <v>189411.14596824537</v>
      </c>
      <c r="H48975" s="2">
        <v>62341.880796940393</v>
      </c>
      <c r="I48975" s="2">
        <v>251753.02676518576</v>
      </c>
      <c r="J48975" s="2">
        <v>220184.64628590445</v>
      </c>
      <c r="K48975" s="71">
        <v>169628159.74452111</v>
      </c>
    </row>
    <row r="48976" spans="2:11" x14ac:dyDescent="0.35">
      <c r="B48976" s="67">
        <v>43862</v>
      </c>
      <c r="C48976" s="68" t="s">
        <v>33</v>
      </c>
      <c r="D48976" t="s">
        <v>430</v>
      </c>
      <c r="E48976" t="s">
        <v>1994</v>
      </c>
      <c r="F48976" t="s">
        <v>15</v>
      </c>
      <c r="G48976" s="2">
        <v>90411.127539077468</v>
      </c>
      <c r="H48976" s="2">
        <v>29757.450351089617</v>
      </c>
      <c r="I48976" s="2">
        <v>120168.57789016709</v>
      </c>
      <c r="J48976" s="2">
        <v>105100.1299067026</v>
      </c>
      <c r="K48976" s="71">
        <v>80968141.628889591</v>
      </c>
    </row>
    <row r="48977" spans="2:11" x14ac:dyDescent="0.35">
      <c r="B48977" s="67">
        <v>43862</v>
      </c>
      <c r="C48977" s="68" t="s">
        <v>33</v>
      </c>
      <c r="D48977" t="s">
        <v>428</v>
      </c>
      <c r="E48977" t="s">
        <v>1994</v>
      </c>
      <c r="F48977" t="s">
        <v>15</v>
      </c>
      <c r="G48977" s="2">
        <v>90513.254888821641</v>
      </c>
      <c r="H48977" s="2">
        <v>29791.06368303948</v>
      </c>
      <c r="I48977" s="2">
        <v>120304.31857186112</v>
      </c>
      <c r="J48977" s="2">
        <v>105218.84948822837</v>
      </c>
      <c r="K48977" s="71">
        <v>81059602.066661015</v>
      </c>
    </row>
    <row r="48978" spans="2:11" x14ac:dyDescent="0.35">
      <c r="B48978" s="67">
        <v>43862</v>
      </c>
      <c r="C48978" s="68" t="s">
        <v>33</v>
      </c>
      <c r="D48978" t="s">
        <v>371</v>
      </c>
      <c r="E48978" t="s">
        <v>1994</v>
      </c>
      <c r="F48978" t="s">
        <v>15</v>
      </c>
      <c r="G48978" s="2">
        <v>437860.82669671532</v>
      </c>
      <c r="H48978" s="2">
        <v>144115.43625339438</v>
      </c>
      <c r="I48978" s="2">
        <v>581976.26295010967</v>
      </c>
      <c r="J48978" s="2">
        <v>508999.7894006765</v>
      </c>
      <c r="K48978" s="71">
        <v>392128602.25628197</v>
      </c>
    </row>
    <row r="48979" spans="2:11" x14ac:dyDescent="0.35">
      <c r="B48979" s="67">
        <v>43862</v>
      </c>
      <c r="C48979" s="68" t="s">
        <v>33</v>
      </c>
      <c r="D48979" t="s">
        <v>369</v>
      </c>
      <c r="E48979" t="s">
        <v>1994</v>
      </c>
      <c r="F48979" t="s">
        <v>15</v>
      </c>
      <c r="G48979" s="2">
        <v>440692.3406491779</v>
      </c>
      <c r="H48979" s="2">
        <v>145047.38743133371</v>
      </c>
      <c r="I48979" s="2">
        <v>585739.72808051156</v>
      </c>
      <c r="J48979" s="2">
        <v>512291.33766603173</v>
      </c>
      <c r="K48979" s="71">
        <v>394664379.77020311</v>
      </c>
    </row>
    <row r="48980" spans="2:11" x14ac:dyDescent="0.35">
      <c r="B48980" s="67">
        <v>43862</v>
      </c>
      <c r="C48980" s="68" t="s">
        <v>33</v>
      </c>
      <c r="D48980" t="s">
        <v>321</v>
      </c>
      <c r="E48980" t="s">
        <v>1994</v>
      </c>
      <c r="F48980" t="s">
        <v>15</v>
      </c>
      <c r="G48980" s="2">
        <v>58497.150805844816</v>
      </c>
      <c r="H48980" s="2">
        <v>19253.452321459117</v>
      </c>
      <c r="I48980" s="2">
        <v>77750.603127303941</v>
      </c>
      <c r="J48980" s="2">
        <v>68001.125023488945</v>
      </c>
      <c r="K48980" s="71">
        <v>52387420.707408175</v>
      </c>
    </row>
    <row r="48981" spans="2:11" x14ac:dyDescent="0.35">
      <c r="B48981" s="67">
        <v>43862</v>
      </c>
      <c r="C48981" s="68" t="s">
        <v>33</v>
      </c>
      <c r="D48981" t="s">
        <v>319</v>
      </c>
      <c r="E48981" t="s">
        <v>1994</v>
      </c>
      <c r="F48981" t="s">
        <v>15</v>
      </c>
      <c r="G48981" s="2">
        <v>58544.850386715632</v>
      </c>
      <c r="H48981" s="2">
        <v>19269.15108595966</v>
      </c>
      <c r="I48981" s="2">
        <v>77814.0014726753</v>
      </c>
      <c r="J48981" s="2">
        <v>68056.573581268254</v>
      </c>
      <c r="K48981" s="71">
        <v>52430137.749560058</v>
      </c>
    </row>
    <row r="48982" spans="2:11" x14ac:dyDescent="0.35">
      <c r="B48982" s="67">
        <v>43862</v>
      </c>
      <c r="C48982" s="68" t="s">
        <v>33</v>
      </c>
      <c r="D48982" t="s">
        <v>440</v>
      </c>
      <c r="E48982" t="s">
        <v>1994</v>
      </c>
      <c r="F48982" t="s">
        <v>15</v>
      </c>
      <c r="G48982" s="2">
        <v>75711.069499733378</v>
      </c>
      <c r="H48982" s="2">
        <v>24919.176614777331</v>
      </c>
      <c r="I48982" s="2">
        <v>100630.24611451071</v>
      </c>
      <c r="J48982" s="2">
        <v>88011.792474111833</v>
      </c>
      <c r="K48982" s="71">
        <v>67803448.810027272</v>
      </c>
    </row>
    <row r="48983" spans="2:11" x14ac:dyDescent="0.35">
      <c r="B48983" s="67">
        <v>43862</v>
      </c>
      <c r="C48983" s="68" t="s">
        <v>33</v>
      </c>
      <c r="D48983" t="s">
        <v>442</v>
      </c>
      <c r="E48983" t="s">
        <v>1994</v>
      </c>
      <c r="F48983" t="s">
        <v>15</v>
      </c>
      <c r="G48983" s="2">
        <v>69596.032108596759</v>
      </c>
      <c r="H48983" s="2">
        <v>22906.503592433433</v>
      </c>
      <c r="I48983" s="2">
        <v>92502.535701030196</v>
      </c>
      <c r="J48983" s="2">
        <v>80903.250163811608</v>
      </c>
      <c r="K48983" s="71">
        <v>62327095.34532392</v>
      </c>
    </row>
    <row r="48984" spans="2:11" x14ac:dyDescent="0.35">
      <c r="B48984" s="67">
        <v>43862</v>
      </c>
      <c r="C48984" s="68" t="s">
        <v>33</v>
      </c>
      <c r="D48984" t="s">
        <v>444</v>
      </c>
      <c r="E48984" t="s">
        <v>1994</v>
      </c>
      <c r="F48984" t="s">
        <v>15</v>
      </c>
      <c r="G48984" s="2">
        <v>76736.806301222357</v>
      </c>
      <c r="H48984" s="2">
        <v>25256.778274393335</v>
      </c>
      <c r="I48984" s="2">
        <v>101993.58457561569</v>
      </c>
      <c r="J48984" s="2">
        <v>89204.176139498144</v>
      </c>
      <c r="K48984" s="71">
        <v>68722049.858196065</v>
      </c>
    </row>
    <row r="48985" spans="2:11" x14ac:dyDescent="0.35">
      <c r="B48985" s="67">
        <v>43862</v>
      </c>
      <c r="C48985" s="68" t="s">
        <v>33</v>
      </c>
      <c r="D48985" t="s">
        <v>446</v>
      </c>
      <c r="E48985" t="s">
        <v>1994</v>
      </c>
      <c r="F48985" t="s">
        <v>15</v>
      </c>
      <c r="G48985" s="2">
        <v>77290.139435692996</v>
      </c>
      <c r="H48985" s="2">
        <v>25438.899484918358</v>
      </c>
      <c r="I48985" s="2">
        <v>102729.03892061135</v>
      </c>
      <c r="J48985" s="2">
        <v>89847.408742867556</v>
      </c>
      <c r="K48985" s="71">
        <v>69217590.145122126</v>
      </c>
    </row>
    <row r="48986" spans="2:11" x14ac:dyDescent="0.35">
      <c r="B48986" s="67">
        <v>43862</v>
      </c>
      <c r="C48986" s="68" t="s">
        <v>33</v>
      </c>
      <c r="D48986" t="s">
        <v>448</v>
      </c>
      <c r="E48986" t="s">
        <v>1994</v>
      </c>
      <c r="F48986" t="s">
        <v>15</v>
      </c>
      <c r="G48986" s="2">
        <v>135816.40243616089</v>
      </c>
      <c r="H48986" s="2">
        <v>44701.952255794233</v>
      </c>
      <c r="I48986" s="2">
        <v>180518.35469195512</v>
      </c>
      <c r="J48986" s="2">
        <v>157882.39206766165</v>
      </c>
      <c r="K48986" s="71">
        <v>121631094.96620193</v>
      </c>
    </row>
    <row r="48987" spans="2:11" x14ac:dyDescent="0.35">
      <c r="B48987" s="67">
        <v>43862</v>
      </c>
      <c r="C48987" s="68" t="s">
        <v>33</v>
      </c>
      <c r="D48987" t="s">
        <v>450</v>
      </c>
      <c r="E48987" t="s">
        <v>1994</v>
      </c>
      <c r="F48987" t="s">
        <v>15</v>
      </c>
      <c r="G48987" s="2">
        <v>134389.63597661295</v>
      </c>
      <c r="H48987" s="2">
        <v>44232.35336375628</v>
      </c>
      <c r="I48987" s="2">
        <v>178621.98934036924</v>
      </c>
      <c r="J48987" s="2">
        <v>156223.82001578624</v>
      </c>
      <c r="K48987" s="71">
        <v>120353346.81387161</v>
      </c>
    </row>
    <row r="48988" spans="2:11" x14ac:dyDescent="0.35">
      <c r="B48988" s="67">
        <v>43862</v>
      </c>
      <c r="C48988" s="68" t="s">
        <v>33</v>
      </c>
      <c r="D48988" t="s">
        <v>452</v>
      </c>
      <c r="E48988" t="s">
        <v>1994</v>
      </c>
      <c r="F48988" t="s">
        <v>15</v>
      </c>
      <c r="G48988" s="2">
        <v>196751.87924975157</v>
      </c>
      <c r="H48988" s="2">
        <v>64757.967996294159</v>
      </c>
      <c r="I48988" s="2">
        <v>261509.84724604571</v>
      </c>
      <c r="J48988" s="2">
        <v>228718.0176382059</v>
      </c>
      <c r="K48988" s="71">
        <v>176202187.96730632</v>
      </c>
    </row>
    <row r="48989" spans="2:11" x14ac:dyDescent="0.35">
      <c r="B48989" s="67">
        <v>43862</v>
      </c>
      <c r="C48989" s="68" t="s">
        <v>33</v>
      </c>
      <c r="D48989" t="s">
        <v>454</v>
      </c>
      <c r="E48989" t="s">
        <v>1994</v>
      </c>
      <c r="F48989" t="s">
        <v>15</v>
      </c>
      <c r="G48989" s="2">
        <v>196751.87924975157</v>
      </c>
      <c r="H48989" s="2">
        <v>64757.967996294159</v>
      </c>
      <c r="I48989" s="2">
        <v>261509.84724604571</v>
      </c>
      <c r="J48989" s="2">
        <v>228718.0176382059</v>
      </c>
      <c r="K48989" s="71">
        <v>176202187.96730632</v>
      </c>
    </row>
    <row r="48990" spans="2:11" x14ac:dyDescent="0.35">
      <c r="B48990" s="67">
        <v>43862</v>
      </c>
      <c r="C48990" s="68" t="s">
        <v>33</v>
      </c>
      <c r="D48990" t="s">
        <v>456</v>
      </c>
      <c r="E48990" t="s">
        <v>1994</v>
      </c>
      <c r="F48990" t="s">
        <v>15</v>
      </c>
      <c r="G48990" s="2">
        <v>42975.823348862483</v>
      </c>
      <c r="H48990" s="2">
        <v>14144.857783042125</v>
      </c>
      <c r="I48990" s="2">
        <v>57120.68113190461</v>
      </c>
      <c r="J48990" s="2">
        <v>49958.076501575575</v>
      </c>
      <c r="K48990" s="71">
        <v>38487227.535087071</v>
      </c>
    </row>
    <row r="48991" spans="2:11" x14ac:dyDescent="0.35">
      <c r="B48991" s="67">
        <v>43862</v>
      </c>
      <c r="C48991" s="68" t="s">
        <v>33</v>
      </c>
      <c r="D48991" t="s">
        <v>458</v>
      </c>
      <c r="E48991" t="s">
        <v>1994</v>
      </c>
      <c r="F48991" t="s">
        <v>15</v>
      </c>
      <c r="G48991" s="2">
        <v>41407.980693186728</v>
      </c>
      <c r="H48991" s="2">
        <v>13628.824168572168</v>
      </c>
      <c r="I48991" s="2">
        <v>55036.804861758894</v>
      </c>
      <c r="J48991" s="2">
        <v>48135.506321024819</v>
      </c>
      <c r="K48991" s="71">
        <v>37083136.782407477</v>
      </c>
    </row>
    <row r="48992" spans="2:11" x14ac:dyDescent="0.35">
      <c r="B48992" s="67">
        <v>43862</v>
      </c>
      <c r="C48992" s="68" t="s">
        <v>33</v>
      </c>
      <c r="D48992" t="s">
        <v>460</v>
      </c>
      <c r="E48992" t="s">
        <v>1994</v>
      </c>
      <c r="F48992" t="s">
        <v>15</v>
      </c>
      <c r="G48992" s="2">
        <v>34241.564742120485</v>
      </c>
      <c r="H48992" s="2">
        <v>11270.103463374178</v>
      </c>
      <c r="I48992" s="2">
        <v>45511.668205494665</v>
      </c>
      <c r="J48992" s="2">
        <v>39804.766975274593</v>
      </c>
      <c r="K48992" s="71">
        <v>30665214.332465291</v>
      </c>
    </row>
    <row r="48993" spans="2:11" x14ac:dyDescent="0.35">
      <c r="B48993" s="67">
        <v>43862</v>
      </c>
      <c r="C48993" s="68" t="s">
        <v>33</v>
      </c>
      <c r="D48993" t="s">
        <v>462</v>
      </c>
      <c r="E48993" t="s">
        <v>1994</v>
      </c>
      <c r="F48993" t="s">
        <v>15</v>
      </c>
      <c r="G48993" s="2">
        <v>124459.16996184252</v>
      </c>
      <c r="H48993" s="2">
        <v>40963.893703718371</v>
      </c>
      <c r="I48993" s="2">
        <v>165423.06366556088</v>
      </c>
      <c r="J48993" s="2">
        <v>144679.96364828254</v>
      </c>
      <c r="K48993" s="71">
        <v>111460069.53498225</v>
      </c>
    </row>
    <row r="48994" spans="2:11" x14ac:dyDescent="0.35">
      <c r="B48994" s="67">
        <v>43862</v>
      </c>
      <c r="C48994" s="68" t="s">
        <v>33</v>
      </c>
      <c r="D48994" t="s">
        <v>464</v>
      </c>
      <c r="E48994" t="s">
        <v>1994</v>
      </c>
      <c r="F48994" t="s">
        <v>15</v>
      </c>
      <c r="G48994" s="2">
        <v>112856.21138241174</v>
      </c>
      <c r="H48994" s="2">
        <v>37144.96396787728</v>
      </c>
      <c r="I48994" s="2">
        <v>150001.17535028904</v>
      </c>
      <c r="J48994" s="2">
        <v>131191.89136017437</v>
      </c>
      <c r="K48994" s="71">
        <v>101068986.78091043</v>
      </c>
    </row>
    <row r="48995" spans="2:11" x14ac:dyDescent="0.35">
      <c r="B48995" s="67">
        <v>43862</v>
      </c>
      <c r="C48995" s="68" t="s">
        <v>33</v>
      </c>
      <c r="D48995" t="s">
        <v>466</v>
      </c>
      <c r="E48995" t="s">
        <v>1994</v>
      </c>
      <c r="F48995" t="s">
        <v>15</v>
      </c>
      <c r="G48995" s="2">
        <v>42665.88497168578</v>
      </c>
      <c r="H48995" s="2">
        <v>14042.854158325124</v>
      </c>
      <c r="I48995" s="2">
        <v>56708.739130010901</v>
      </c>
      <c r="J48995" s="2">
        <v>49597.789655603017</v>
      </c>
      <c r="K48995" s="71">
        <v>38209665.971674845</v>
      </c>
    </row>
    <row r="48996" spans="2:11" x14ac:dyDescent="0.35">
      <c r="B48996" s="67">
        <v>43862</v>
      </c>
      <c r="C48996" s="68" t="s">
        <v>33</v>
      </c>
      <c r="D48996" t="s">
        <v>468</v>
      </c>
      <c r="E48996" t="s">
        <v>1994</v>
      </c>
      <c r="F48996" t="s">
        <v>15</v>
      </c>
      <c r="G48996" s="2">
        <v>175951.35985574138</v>
      </c>
      <c r="H48996" s="2">
        <v>57911.789252935705</v>
      </c>
      <c r="I48996" s="2">
        <v>233863.14910867708</v>
      </c>
      <c r="J48996" s="2">
        <v>204538.05631433477</v>
      </c>
      <c r="K48996" s="71">
        <v>157574175.47302857</v>
      </c>
    </row>
    <row r="48997" spans="2:11" x14ac:dyDescent="0.35">
      <c r="B48997" s="67">
        <v>43862</v>
      </c>
      <c r="C48997" s="68" t="s">
        <v>33</v>
      </c>
      <c r="D48997" t="s">
        <v>473</v>
      </c>
      <c r="E48997" t="s">
        <v>1994</v>
      </c>
      <c r="F48997" t="s">
        <v>15</v>
      </c>
      <c r="G48997" s="2">
        <v>339782.24486222456</v>
      </c>
      <c r="H48997" s="2">
        <v>111834.30393355286</v>
      </c>
      <c r="I48997" s="2">
        <v>451616.54879577743</v>
      </c>
      <c r="J48997" s="2">
        <v>394986.4330576951</v>
      </c>
      <c r="K48997" s="71">
        <v>304293795.65653431</v>
      </c>
    </row>
    <row r="48998" spans="2:11" x14ac:dyDescent="0.35">
      <c r="B48998" s="67">
        <v>43862</v>
      </c>
      <c r="C48998" s="68" t="s">
        <v>33</v>
      </c>
      <c r="D48998" t="s">
        <v>475</v>
      </c>
      <c r="E48998" t="s">
        <v>1994</v>
      </c>
      <c r="F48998" t="s">
        <v>15</v>
      </c>
      <c r="G48998" s="2">
        <v>48447.544737380958</v>
      </c>
      <c r="H48998" s="2">
        <v>15945.79840999999</v>
      </c>
      <c r="I48998" s="2">
        <v>64393.343147380947</v>
      </c>
      <c r="J48998" s="2">
        <v>56318.788561368114</v>
      </c>
      <c r="K48998" s="71">
        <v>43387459.679186672</v>
      </c>
    </row>
    <row r="48999" spans="2:11" x14ac:dyDescent="0.35">
      <c r="B48999" s="67">
        <v>43862</v>
      </c>
      <c r="C48999" s="68" t="s">
        <v>33</v>
      </c>
      <c r="D48999" t="s">
        <v>477</v>
      </c>
      <c r="E48999" t="s">
        <v>1994</v>
      </c>
      <c r="F48999" t="s">
        <v>15</v>
      </c>
      <c r="G48999" s="2">
        <v>46993.794971875759</v>
      </c>
      <c r="H48999" s="2">
        <v>15467.319945831327</v>
      </c>
      <c r="I48999" s="2">
        <v>62461.114917707084</v>
      </c>
      <c r="J48999" s="2">
        <v>54628.850629892113</v>
      </c>
      <c r="K48999" s="71">
        <v>42085547.55118791</v>
      </c>
    </row>
    <row r="49000" spans="2:11" x14ac:dyDescent="0.35">
      <c r="B49000" s="67">
        <v>43862</v>
      </c>
      <c r="C49000" s="68" t="s">
        <v>33</v>
      </c>
      <c r="D49000" t="s">
        <v>479</v>
      </c>
      <c r="E49000" t="s">
        <v>1994</v>
      </c>
      <c r="F49000" t="s">
        <v>15</v>
      </c>
      <c r="G49000" s="2">
        <v>299217.01470727741</v>
      </c>
      <c r="H49000" s="2">
        <v>98482.856984321013</v>
      </c>
      <c r="I49000" s="2">
        <v>397699.87169159844</v>
      </c>
      <c r="J49000" s="2">
        <v>347830.59692084562</v>
      </c>
      <c r="K49000" s="71">
        <v>267965387.4771488</v>
      </c>
    </row>
    <row r="49001" spans="2:11" x14ac:dyDescent="0.35">
      <c r="B49001" s="67">
        <v>43862</v>
      </c>
      <c r="C49001" s="68" t="s">
        <v>33</v>
      </c>
      <c r="D49001" t="s">
        <v>481</v>
      </c>
      <c r="E49001" t="s">
        <v>1994</v>
      </c>
      <c r="F49001" t="s">
        <v>15</v>
      </c>
      <c r="G49001" s="2">
        <v>5214.5379359032559</v>
      </c>
      <c r="H49001" s="2">
        <v>1716.2891831549603</v>
      </c>
      <c r="I49001" s="2">
        <v>6930.8271190582163</v>
      </c>
      <c r="J49001" s="2">
        <v>6061.7412918017098</v>
      </c>
      <c r="K49001" s="71">
        <v>4669907.9046617663</v>
      </c>
    </row>
    <row r="49002" spans="2:11" x14ac:dyDescent="0.35">
      <c r="B49002" s="67">
        <v>43862</v>
      </c>
      <c r="C49002" s="68" t="s">
        <v>33</v>
      </c>
      <c r="D49002" t="s">
        <v>483</v>
      </c>
      <c r="E49002" t="s">
        <v>1994</v>
      </c>
      <c r="F49002" t="s">
        <v>15</v>
      </c>
      <c r="G49002" s="2">
        <v>5214.5379359032559</v>
      </c>
      <c r="H49002" s="2">
        <v>1716.2891831549605</v>
      </c>
      <c r="I49002" s="2">
        <v>6930.8271190582163</v>
      </c>
      <c r="J49002" s="2">
        <v>6061.7412918017098</v>
      </c>
      <c r="K49002" s="71">
        <v>4669907.9046617663</v>
      </c>
    </row>
    <row r="49003" spans="2:11" x14ac:dyDescent="0.35">
      <c r="B49003" s="67">
        <v>43862</v>
      </c>
      <c r="C49003" s="68" t="s">
        <v>33</v>
      </c>
      <c r="D49003" t="s">
        <v>485</v>
      </c>
      <c r="E49003" t="s">
        <v>1994</v>
      </c>
      <c r="F49003" t="s">
        <v>15</v>
      </c>
      <c r="G49003" s="2">
        <v>101002.2453770428</v>
      </c>
      <c r="H49003" s="2">
        <v>33243.385906819662</v>
      </c>
      <c r="I49003" s="2">
        <v>134245.63128386246</v>
      </c>
      <c r="J49003" s="2">
        <v>117412.00183160148</v>
      </c>
      <c r="K49003" s="71">
        <v>90453090.797048405</v>
      </c>
    </row>
    <row r="49004" spans="2:11" x14ac:dyDescent="0.35">
      <c r="B49004" s="67">
        <v>43862</v>
      </c>
      <c r="C49004" s="68" t="s">
        <v>33</v>
      </c>
      <c r="D49004" t="s">
        <v>487</v>
      </c>
      <c r="E49004" t="s">
        <v>1994</v>
      </c>
      <c r="F49004" t="s">
        <v>15</v>
      </c>
      <c r="G49004" s="2">
        <v>100910.62647533843</v>
      </c>
      <c r="H49004" s="2">
        <v>33213.230740800944</v>
      </c>
      <c r="I49004" s="2">
        <v>134123.85721613938</v>
      </c>
      <c r="J49004" s="2">
        <v>117305.4975310458</v>
      </c>
      <c r="K49004" s="71">
        <v>90371040.895691156</v>
      </c>
    </row>
    <row r="49005" spans="2:11" x14ac:dyDescent="0.35">
      <c r="B49005" s="67">
        <v>43862</v>
      </c>
      <c r="C49005" s="68" t="s">
        <v>33</v>
      </c>
      <c r="D49005" t="s">
        <v>489</v>
      </c>
      <c r="E49005" t="s">
        <v>1994</v>
      </c>
      <c r="F49005" t="s">
        <v>15</v>
      </c>
      <c r="G49005" s="2">
        <v>111207.51288079373</v>
      </c>
      <c r="H49005" s="2">
        <v>36602.31617751858</v>
      </c>
      <c r="I49005" s="2">
        <v>147809.82905831232</v>
      </c>
      <c r="J49005" s="2">
        <v>129275.32727993847</v>
      </c>
      <c r="K49005" s="71">
        <v>99592484.020855471</v>
      </c>
    </row>
    <row r="49006" spans="2:11" x14ac:dyDescent="0.35">
      <c r="B49006" s="67">
        <v>43862</v>
      </c>
      <c r="C49006" s="68" t="s">
        <v>33</v>
      </c>
      <c r="D49006" t="s">
        <v>491</v>
      </c>
      <c r="E49006" t="s">
        <v>1994</v>
      </c>
      <c r="F49006" t="s">
        <v>15</v>
      </c>
      <c r="G49006" s="2">
        <v>96324.849978523227</v>
      </c>
      <c r="H49006" s="2">
        <v>31703.907982776236</v>
      </c>
      <c r="I49006" s="2">
        <v>128028.75796129946</v>
      </c>
      <c r="J49006" s="2">
        <v>111974.68863969468</v>
      </c>
      <c r="K49006" s="71">
        <v>86264236.36847873</v>
      </c>
    </row>
    <row r="49007" spans="2:11" x14ac:dyDescent="0.35">
      <c r="B49007" s="67">
        <v>43862</v>
      </c>
      <c r="C49007" s="68" t="s">
        <v>33</v>
      </c>
      <c r="D49007" t="s">
        <v>493</v>
      </c>
      <c r="E49007" t="s">
        <v>1994</v>
      </c>
      <c r="F49007" t="s">
        <v>15</v>
      </c>
      <c r="G49007" s="2">
        <v>264490.09095741034</v>
      </c>
      <c r="H49007" s="2">
        <v>87053.008136876932</v>
      </c>
      <c r="I49007" s="2">
        <v>351543.09909428726</v>
      </c>
      <c r="J49007" s="2">
        <v>307461.61793130165</v>
      </c>
      <c r="K49007" s="71">
        <v>236865509.56890449</v>
      </c>
    </row>
    <row r="49008" spans="2:11" x14ac:dyDescent="0.35">
      <c r="B49008" s="67">
        <v>43862</v>
      </c>
      <c r="C49008" s="68" t="s">
        <v>33</v>
      </c>
      <c r="D49008" t="s">
        <v>495</v>
      </c>
      <c r="E49008" t="s">
        <v>1994</v>
      </c>
      <c r="F49008" t="s">
        <v>15</v>
      </c>
      <c r="G49008" s="2">
        <v>264490.09095741034</v>
      </c>
      <c r="H49008" s="2">
        <v>87053.008136876932</v>
      </c>
      <c r="I49008" s="2">
        <v>351543.09909428726</v>
      </c>
      <c r="J49008" s="2">
        <v>307461.61793130165</v>
      </c>
      <c r="K49008" s="71">
        <v>236865509.56890449</v>
      </c>
    </row>
    <row r="49009" spans="2:11" x14ac:dyDescent="0.35">
      <c r="B49009" s="67">
        <v>43862</v>
      </c>
      <c r="C49009" s="68" t="s">
        <v>33</v>
      </c>
      <c r="D49009" t="s">
        <v>497</v>
      </c>
      <c r="E49009" t="s">
        <v>1994</v>
      </c>
      <c r="F49009" t="s">
        <v>15</v>
      </c>
      <c r="G49009" s="2">
        <v>65235.052757618039</v>
      </c>
      <c r="H49009" s="2">
        <v>21471.153069168213</v>
      </c>
      <c r="I49009" s="2">
        <v>86706.205826786259</v>
      </c>
      <c r="J49009" s="2">
        <v>75833.746692430446</v>
      </c>
      <c r="K49009" s="71">
        <v>58421598.03125485</v>
      </c>
    </row>
    <row r="49010" spans="2:11" x14ac:dyDescent="0.35">
      <c r="B49010" s="67">
        <v>43862</v>
      </c>
      <c r="C49010" s="68" t="s">
        <v>33</v>
      </c>
      <c r="D49010" t="s">
        <v>499</v>
      </c>
      <c r="E49010" t="s">
        <v>1994</v>
      </c>
      <c r="F49010" t="s">
        <v>15</v>
      </c>
      <c r="G49010" s="2">
        <v>52985.285243925216</v>
      </c>
      <c r="H49010" s="2">
        <v>17439.324241510742</v>
      </c>
      <c r="I49010" s="2">
        <v>70424.609485435954</v>
      </c>
      <c r="J49010" s="2">
        <v>61593.768816280259</v>
      </c>
      <c r="K49010" s="71">
        <v>47451254.355258569</v>
      </c>
    </row>
    <row r="49011" spans="2:11" x14ac:dyDescent="0.35">
      <c r="B49011" s="67">
        <v>43862</v>
      </c>
      <c r="C49011" s="68" t="s">
        <v>33</v>
      </c>
      <c r="D49011" t="s">
        <v>501</v>
      </c>
      <c r="E49011" t="s">
        <v>1994</v>
      </c>
      <c r="F49011" t="s">
        <v>15</v>
      </c>
      <c r="G49011" s="2">
        <v>16813.87576856857</v>
      </c>
      <c r="H49011" s="2">
        <v>5534.0409748350012</v>
      </c>
      <c r="I49011" s="2">
        <v>22347.91674340357</v>
      </c>
      <c r="J49011" s="2">
        <v>19545.616617204552</v>
      </c>
      <c r="K49011" s="71">
        <v>15057757.358536528</v>
      </c>
    </row>
    <row r="49012" spans="2:11" x14ac:dyDescent="0.35">
      <c r="B49012" s="67">
        <v>43862</v>
      </c>
      <c r="C49012" s="68" t="s">
        <v>33</v>
      </c>
      <c r="D49012" t="s">
        <v>503</v>
      </c>
      <c r="E49012" t="s">
        <v>1994</v>
      </c>
      <c r="F49012" t="s">
        <v>15</v>
      </c>
      <c r="G49012" s="2">
        <v>124420.18430470387</v>
      </c>
      <c r="H49012" s="2">
        <v>40951.059020463581</v>
      </c>
      <c r="I49012" s="2">
        <v>165371.24332516745</v>
      </c>
      <c r="J49012" s="2">
        <v>144634.64128029931</v>
      </c>
      <c r="K49012" s="71">
        <v>111425153.61325046</v>
      </c>
    </row>
    <row r="49013" spans="2:11" x14ac:dyDescent="0.35">
      <c r="B49013" s="67">
        <v>43862</v>
      </c>
      <c r="C49013" s="68" t="s">
        <v>33</v>
      </c>
      <c r="D49013" t="s">
        <v>505</v>
      </c>
      <c r="E49013" t="s">
        <v>1994</v>
      </c>
      <c r="F49013" t="s">
        <v>15</v>
      </c>
      <c r="G49013" s="2">
        <v>124490.82516612553</v>
      </c>
      <c r="H49013" s="2">
        <v>40974.313192434616</v>
      </c>
      <c r="I49013" s="2">
        <v>165465.13835856016</v>
      </c>
      <c r="J49013" s="2">
        <v>144716.76241695942</v>
      </c>
      <c r="K49013" s="71">
        <v>111488418.95678261</v>
      </c>
    </row>
    <row r="49014" spans="2:11" x14ac:dyDescent="0.35">
      <c r="B49014" s="67">
        <v>43862</v>
      </c>
      <c r="C49014" s="68" t="s">
        <v>33</v>
      </c>
      <c r="D49014" t="s">
        <v>507</v>
      </c>
      <c r="E49014" t="s">
        <v>1994</v>
      </c>
      <c r="F49014" t="s">
        <v>15</v>
      </c>
      <c r="G49014" s="2">
        <v>22212.336596932462</v>
      </c>
      <c r="H49014" s="2">
        <v>7310.8613545575899</v>
      </c>
      <c r="I49014" s="2">
        <v>29523.197951490052</v>
      </c>
      <c r="J49014" s="2">
        <v>25821.158862335156</v>
      </c>
      <c r="K49014" s="71">
        <v>19892375.486533817</v>
      </c>
    </row>
    <row r="49015" spans="2:11" x14ac:dyDescent="0.35">
      <c r="B49015" s="67">
        <v>43862</v>
      </c>
      <c r="C49015" s="68" t="s">
        <v>33</v>
      </c>
      <c r="D49015" t="s">
        <v>509</v>
      </c>
      <c r="E49015" t="s">
        <v>1994</v>
      </c>
      <c r="F49015" t="s">
        <v>15</v>
      </c>
      <c r="G49015" s="2">
        <v>4155.3381130509479</v>
      </c>
      <c r="H49015" s="2">
        <v>1367.6678150114876</v>
      </c>
      <c r="I49015" s="2">
        <v>5523.0059280624355</v>
      </c>
      <c r="J49015" s="2">
        <v>4830.4527748126739</v>
      </c>
      <c r="K49015" s="71">
        <v>3721334.9284143243</v>
      </c>
    </row>
    <row r="49016" spans="2:11" x14ac:dyDescent="0.35">
      <c r="B49016" s="67">
        <v>43862</v>
      </c>
      <c r="C49016" s="68" t="s">
        <v>33</v>
      </c>
      <c r="D49016" t="s">
        <v>511</v>
      </c>
      <c r="E49016" t="s">
        <v>1994</v>
      </c>
      <c r="F49016" t="s">
        <v>15</v>
      </c>
      <c r="G49016" s="2">
        <v>4047.1482364576905</v>
      </c>
      <c r="H49016" s="2">
        <v>1332.0595446430436</v>
      </c>
      <c r="I49016" s="2">
        <v>5379.2077811007339</v>
      </c>
      <c r="J49016" s="2">
        <v>4704.6860877854606</v>
      </c>
      <c r="K49016" s="71">
        <v>3624445.467512086</v>
      </c>
    </row>
    <row r="49017" spans="2:11" x14ac:dyDescent="0.35">
      <c r="B49017" s="67">
        <v>43862</v>
      </c>
      <c r="C49017" s="68" t="s">
        <v>33</v>
      </c>
      <c r="D49017" t="s">
        <v>513</v>
      </c>
      <c r="E49017" t="s">
        <v>1994</v>
      </c>
      <c r="F49017" t="s">
        <v>15</v>
      </c>
      <c r="G49017" s="2">
        <v>53120.908335703862</v>
      </c>
      <c r="H49017" s="2">
        <v>17483.962394592934</v>
      </c>
      <c r="I49017" s="2">
        <v>70604.870730296796</v>
      </c>
      <c r="J49017" s="2">
        <v>61751.426338609715</v>
      </c>
      <c r="K49017" s="71">
        <v>47572712.212714717</v>
      </c>
    </row>
    <row r="49018" spans="2:11" x14ac:dyDescent="0.35">
      <c r="B49018" s="67">
        <v>43862</v>
      </c>
      <c r="C49018" s="68" t="s">
        <v>33</v>
      </c>
      <c r="D49018" t="s">
        <v>515</v>
      </c>
      <c r="E49018" t="s">
        <v>1994</v>
      </c>
      <c r="F49018" t="s">
        <v>15</v>
      </c>
      <c r="G49018" s="2">
        <v>50745.8416104754</v>
      </c>
      <c r="H49018" s="2">
        <v>16702.245110631437</v>
      </c>
      <c r="I49018" s="2">
        <v>67448.08672110684</v>
      </c>
      <c r="J49018" s="2">
        <v>58990.484873890811</v>
      </c>
      <c r="K49018" s="71">
        <v>45445709.137239188</v>
      </c>
    </row>
    <row r="49019" spans="2:11" x14ac:dyDescent="0.35">
      <c r="B49019" s="67">
        <v>43862</v>
      </c>
      <c r="C49019" s="68" t="s">
        <v>33</v>
      </c>
      <c r="D49019" t="s">
        <v>517</v>
      </c>
      <c r="E49019" t="s">
        <v>1994</v>
      </c>
      <c r="F49019" t="s">
        <v>15</v>
      </c>
      <c r="G49019" s="2">
        <v>60397.061237595561</v>
      </c>
      <c r="H49019" s="2">
        <v>19878.802630645936</v>
      </c>
      <c r="I49019" s="2">
        <v>80275.863868241489</v>
      </c>
      <c r="J49019" s="2">
        <v>70209.732602779841</v>
      </c>
      <c r="K49019" s="71">
        <v>54088911.00472188</v>
      </c>
    </row>
    <row r="49020" spans="2:11" x14ac:dyDescent="0.35">
      <c r="B49020" s="67">
        <v>43862</v>
      </c>
      <c r="C49020" s="68" t="s">
        <v>33</v>
      </c>
      <c r="D49020" t="s">
        <v>519</v>
      </c>
      <c r="E49020" t="s">
        <v>1994</v>
      </c>
      <c r="F49020" t="s">
        <v>15</v>
      </c>
      <c r="G49020" s="2">
        <v>59098.263277822167</v>
      </c>
      <c r="H49020" s="2">
        <v>19451.320354970427</v>
      </c>
      <c r="I49020" s="2">
        <v>78549.583632792594</v>
      </c>
      <c r="J49020" s="2">
        <v>68699.917972478739</v>
      </c>
      <c r="K49020" s="71">
        <v>52925764.156776898</v>
      </c>
    </row>
    <row r="49021" spans="2:11" x14ac:dyDescent="0.35">
      <c r="B49021" s="67">
        <v>43862</v>
      </c>
      <c r="C49021" s="68" t="s">
        <v>33</v>
      </c>
      <c r="D49021" t="s">
        <v>521</v>
      </c>
      <c r="E49021" t="s">
        <v>1994</v>
      </c>
      <c r="F49021" t="s">
        <v>15</v>
      </c>
      <c r="G49021" s="2">
        <v>232953.28437785199</v>
      </c>
      <c r="H49021" s="2">
        <v>76673.121657923577</v>
      </c>
      <c r="I49021" s="2">
        <v>309626.40603577555</v>
      </c>
      <c r="J49021" s="2">
        <v>270801.03691206465</v>
      </c>
      <c r="K49021" s="71">
        <v>208622546.22720399</v>
      </c>
    </row>
    <row r="49022" spans="2:11" x14ac:dyDescent="0.35">
      <c r="B49022" s="67">
        <v>43862</v>
      </c>
      <c r="C49022" s="68" t="s">
        <v>33</v>
      </c>
      <c r="D49022" t="s">
        <v>523</v>
      </c>
      <c r="E49022" t="s">
        <v>1994</v>
      </c>
      <c r="F49022" t="s">
        <v>15</v>
      </c>
      <c r="G49022" s="2">
        <v>232800.60256868033</v>
      </c>
      <c r="H49022" s="2">
        <v>76622.867819656894</v>
      </c>
      <c r="I49022" s="2">
        <v>309423.47038833721</v>
      </c>
      <c r="J49022" s="2">
        <v>270623.54822672828</v>
      </c>
      <c r="K49022" s="71">
        <v>208485810.63016337</v>
      </c>
    </row>
    <row r="49023" spans="2:11" x14ac:dyDescent="0.35">
      <c r="B49023" s="67">
        <v>43862</v>
      </c>
      <c r="C49023" s="68" t="s">
        <v>33</v>
      </c>
      <c r="D49023" t="s">
        <v>525</v>
      </c>
      <c r="E49023" t="s">
        <v>1994</v>
      </c>
      <c r="F49023" t="s">
        <v>15</v>
      </c>
      <c r="G49023" s="2">
        <v>190899.87924380077</v>
      </c>
      <c r="H49023" s="2">
        <v>62831.87693735044</v>
      </c>
      <c r="I49023" s="2">
        <v>253731.7561811512</v>
      </c>
      <c r="J49023" s="2">
        <v>221915.25442256941</v>
      </c>
      <c r="K49023" s="71">
        <v>170961403.8122305</v>
      </c>
    </row>
    <row r="49024" spans="2:11" x14ac:dyDescent="0.35">
      <c r="B49024" s="67">
        <v>43862</v>
      </c>
      <c r="C49024" s="68" t="s">
        <v>33</v>
      </c>
      <c r="D49024" t="s">
        <v>527</v>
      </c>
      <c r="E49024" t="s">
        <v>1994</v>
      </c>
      <c r="F49024" t="s">
        <v>15</v>
      </c>
      <c r="G49024" s="2">
        <v>71576.947674351803</v>
      </c>
      <c r="H49024" s="2">
        <v>23558.494663054302</v>
      </c>
      <c r="I49024" s="2">
        <v>95135.442337406101</v>
      </c>
      <c r="J49024" s="2">
        <v>83206.005462856963</v>
      </c>
      <c r="K49024" s="71">
        <v>64101116.151533127</v>
      </c>
    </row>
    <row r="49025" spans="2:11" x14ac:dyDescent="0.35">
      <c r="B49025" s="67">
        <v>43862</v>
      </c>
      <c r="C49025" s="68" t="s">
        <v>33</v>
      </c>
      <c r="D49025" t="s">
        <v>529</v>
      </c>
      <c r="E49025" t="s">
        <v>1994</v>
      </c>
      <c r="F49025" t="s">
        <v>15</v>
      </c>
      <c r="G49025" s="2">
        <v>119841.76244074486</v>
      </c>
      <c r="H49025" s="2">
        <v>39444.15232954119</v>
      </c>
      <c r="I49025" s="2">
        <v>159285.91477028604</v>
      </c>
      <c r="J49025" s="2">
        <v>139312.37789937152</v>
      </c>
      <c r="K49025" s="71">
        <v>107324932.46608581</v>
      </c>
    </row>
    <row r="49026" spans="2:11" x14ac:dyDescent="0.35">
      <c r="B49026" s="67">
        <v>43862</v>
      </c>
      <c r="C49026" s="68" t="s">
        <v>33</v>
      </c>
      <c r="D49026" t="s">
        <v>531</v>
      </c>
      <c r="E49026" t="s">
        <v>1994</v>
      </c>
      <c r="F49026" t="s">
        <v>15</v>
      </c>
      <c r="G49026" s="2">
        <v>109885.31597559855</v>
      </c>
      <c r="H49026" s="2">
        <v>36167.135601198708</v>
      </c>
      <c r="I49026" s="2">
        <v>146052.45157679723</v>
      </c>
      <c r="J49026" s="2">
        <v>127738.31481923378</v>
      </c>
      <c r="K49026" s="71">
        <v>98408384.222746953</v>
      </c>
    </row>
    <row r="49027" spans="2:11" x14ac:dyDescent="0.35">
      <c r="B49027" s="67">
        <v>43862</v>
      </c>
      <c r="C49027" s="68" t="s">
        <v>33</v>
      </c>
      <c r="D49027" t="s">
        <v>533</v>
      </c>
      <c r="E49027" t="s">
        <v>1994</v>
      </c>
      <c r="F49027" t="s">
        <v>15</v>
      </c>
      <c r="G49027" s="2">
        <v>291703.8261060231</v>
      </c>
      <c r="H49027" s="2">
        <v>96009.978970119337</v>
      </c>
      <c r="I49027" s="2">
        <v>387713.80507614242</v>
      </c>
      <c r="J49027" s="2">
        <v>339096.72557969787</v>
      </c>
      <c r="K49027" s="71">
        <v>261236895.96770629</v>
      </c>
    </row>
    <row r="49028" spans="2:11" x14ac:dyDescent="0.35">
      <c r="B49028" s="67">
        <v>43862</v>
      </c>
      <c r="C49028" s="68" t="s">
        <v>33</v>
      </c>
      <c r="D49028" t="s">
        <v>535</v>
      </c>
      <c r="E49028" t="s">
        <v>1994</v>
      </c>
      <c r="F49028" t="s">
        <v>15</v>
      </c>
      <c r="G49028" s="2">
        <v>290092.69809251709</v>
      </c>
      <c r="H49028" s="2">
        <v>95479.700615972644</v>
      </c>
      <c r="I49028" s="2">
        <v>385572.39870848972</v>
      </c>
      <c r="J49028" s="2">
        <v>337223.83924472734</v>
      </c>
      <c r="K49028" s="71">
        <v>259794042.12766519</v>
      </c>
    </row>
    <row r="49029" spans="2:11" x14ac:dyDescent="0.35">
      <c r="B49029" s="67">
        <v>43862</v>
      </c>
      <c r="C49029" s="68" t="s">
        <v>56</v>
      </c>
      <c r="D49029" t="s">
        <v>1871</v>
      </c>
      <c r="E49029" t="s">
        <v>1994</v>
      </c>
      <c r="F49029" t="s">
        <v>15</v>
      </c>
      <c r="G49029" s="2">
        <v>31792.991789511201</v>
      </c>
      <c r="H49029" s="2">
        <v>4754.9450714872273</v>
      </c>
      <c r="I49029" s="2">
        <v>36547.93686099843</v>
      </c>
      <c r="J49029" s="2">
        <v>32789.842683355819</v>
      </c>
      <c r="K49029" s="71">
        <v>25260983.299751837</v>
      </c>
    </row>
    <row r="49030" spans="2:11" x14ac:dyDescent="0.35">
      <c r="B49030" s="67">
        <v>43862</v>
      </c>
      <c r="C49030" s="68" t="s">
        <v>56</v>
      </c>
      <c r="D49030" t="s">
        <v>1872</v>
      </c>
      <c r="E49030" t="s">
        <v>1994</v>
      </c>
      <c r="F49030" t="s">
        <v>15</v>
      </c>
      <c r="G49030" s="2">
        <v>31792.991789511205</v>
      </c>
      <c r="H49030" s="2">
        <v>4754.9450714872264</v>
      </c>
      <c r="I49030" s="2">
        <v>36547.93686099843</v>
      </c>
      <c r="J49030" s="2">
        <v>32789.842683355819</v>
      </c>
      <c r="K49030" s="71">
        <v>25260983.299751837</v>
      </c>
    </row>
    <row r="49031" spans="2:11" x14ac:dyDescent="0.35">
      <c r="B49031" s="67">
        <v>43862</v>
      </c>
      <c r="C49031" s="68" t="s">
        <v>56</v>
      </c>
      <c r="D49031" t="s">
        <v>539</v>
      </c>
      <c r="E49031" t="s">
        <v>1994</v>
      </c>
      <c r="F49031" t="s">
        <v>15</v>
      </c>
      <c r="G49031" s="2">
        <v>55767.517044774802</v>
      </c>
      <c r="H49031" s="2">
        <v>8340.5653341925918</v>
      </c>
      <c r="I49031" s="2">
        <v>64108.082378967396</v>
      </c>
      <c r="J49031" s="2">
        <v>57516.076596410392</v>
      </c>
      <c r="K49031" s="71">
        <v>44309839.00714691</v>
      </c>
    </row>
    <row r="49032" spans="2:11" x14ac:dyDescent="0.35">
      <c r="B49032" s="67">
        <v>43862</v>
      </c>
      <c r="C49032" s="68" t="s">
        <v>56</v>
      </c>
      <c r="D49032" t="s">
        <v>541</v>
      </c>
      <c r="E49032" t="s">
        <v>1994</v>
      </c>
      <c r="F49032" t="s">
        <v>15</v>
      </c>
      <c r="G49032" s="2">
        <v>55417.381403474501</v>
      </c>
      <c r="H49032" s="2">
        <v>8288.1998669423192</v>
      </c>
      <c r="I49032" s="2">
        <v>63705.58127041682</v>
      </c>
      <c r="J49032" s="2">
        <v>57154.963243297054</v>
      </c>
      <c r="K49032" s="71">
        <v>44031640.71048525</v>
      </c>
    </row>
    <row r="49033" spans="2:11" x14ac:dyDescent="0.35">
      <c r="B49033" s="67">
        <v>43862</v>
      </c>
      <c r="C49033" s="68" t="s">
        <v>56</v>
      </c>
      <c r="D49033" t="s">
        <v>543</v>
      </c>
      <c r="E49033" t="s">
        <v>1994</v>
      </c>
      <c r="F49033" t="s">
        <v>15</v>
      </c>
      <c r="G49033" s="2">
        <v>23414.487690466874</v>
      </c>
      <c r="H49033" s="2">
        <v>3501.8591869991737</v>
      </c>
      <c r="I49033" s="2">
        <v>26916.346877466047</v>
      </c>
      <c r="J49033" s="2">
        <v>24148.634793790017</v>
      </c>
      <c r="K49033" s="71">
        <v>18603878.833105292</v>
      </c>
    </row>
    <row r="49034" spans="2:11" x14ac:dyDescent="0.35">
      <c r="B49034" s="67">
        <v>43862</v>
      </c>
      <c r="C49034" s="68" t="s">
        <v>56</v>
      </c>
      <c r="D49034" t="s">
        <v>545</v>
      </c>
      <c r="E49034" t="s">
        <v>1994</v>
      </c>
      <c r="F49034" t="s">
        <v>15</v>
      </c>
      <c r="G49034" s="2">
        <v>23414.487690466874</v>
      </c>
      <c r="H49034" s="2">
        <v>3501.8591869991737</v>
      </c>
      <c r="I49034" s="2">
        <v>26916.346877466047</v>
      </c>
      <c r="J49034" s="2">
        <v>24148.634793790017</v>
      </c>
      <c r="K49034" s="71">
        <v>18603878.833105292</v>
      </c>
    </row>
    <row r="49035" spans="2:11" x14ac:dyDescent="0.35">
      <c r="B49035" s="67">
        <v>43862</v>
      </c>
      <c r="C49035" s="68" t="s">
        <v>56</v>
      </c>
      <c r="D49035" t="s">
        <v>547</v>
      </c>
      <c r="E49035" t="s">
        <v>1994</v>
      </c>
      <c r="F49035" t="s">
        <v>15</v>
      </c>
      <c r="G49035" s="2">
        <v>35738.610983659877</v>
      </c>
      <c r="H49035" s="2">
        <v>5345.0530231737339</v>
      </c>
      <c r="I49035" s="2">
        <v>41083.664006833613</v>
      </c>
      <c r="J49035" s="2">
        <v>36859.177161310239</v>
      </c>
      <c r="K49035" s="71">
        <v>28395959.922890384</v>
      </c>
    </row>
    <row r="49036" spans="2:11" x14ac:dyDescent="0.35">
      <c r="B49036" s="67">
        <v>43862</v>
      </c>
      <c r="C49036" s="68" t="s">
        <v>56</v>
      </c>
      <c r="D49036" t="s">
        <v>549</v>
      </c>
      <c r="E49036" t="s">
        <v>1994</v>
      </c>
      <c r="F49036" t="s">
        <v>15</v>
      </c>
      <c r="G49036" s="2">
        <v>35575.823211056748</v>
      </c>
      <c r="H49036" s="2">
        <v>5320.7063787816433</v>
      </c>
      <c r="I49036" s="2">
        <v>40896.529589838392</v>
      </c>
      <c r="J49036" s="2">
        <v>36691.285109913413</v>
      </c>
      <c r="K49036" s="71">
        <v>28266617.481468756</v>
      </c>
    </row>
    <row r="49037" spans="2:11" x14ac:dyDescent="0.35">
      <c r="B49037" s="67">
        <v>43862</v>
      </c>
      <c r="C49037" s="68" t="s">
        <v>56</v>
      </c>
      <c r="D49037" t="s">
        <v>551</v>
      </c>
      <c r="E49037" t="s">
        <v>1994</v>
      </c>
      <c r="F49037" t="s">
        <v>15</v>
      </c>
      <c r="G49037" s="2">
        <v>39680.124014613662</v>
      </c>
      <c r="H49037" s="2">
        <v>5934.5428753994229</v>
      </c>
      <c r="I49037" s="2">
        <v>45614.666890013083</v>
      </c>
      <c r="J49037" s="2">
        <v>40924.273155711817</v>
      </c>
      <c r="K49037" s="71">
        <v>31527671.258565411</v>
      </c>
    </row>
    <row r="49038" spans="2:11" x14ac:dyDescent="0.35">
      <c r="B49038" s="67">
        <v>43862</v>
      </c>
      <c r="C49038" s="68" t="s">
        <v>56</v>
      </c>
      <c r="D49038" t="s">
        <v>553</v>
      </c>
      <c r="E49038" t="s">
        <v>1994</v>
      </c>
      <c r="F49038" t="s">
        <v>15</v>
      </c>
      <c r="G49038" s="2">
        <v>39191.355037419875</v>
      </c>
      <c r="H49038" s="2">
        <v>5861.4432566778278</v>
      </c>
      <c r="I49038" s="2">
        <v>45052.798294097702</v>
      </c>
      <c r="J49038" s="2">
        <v>40420.179506353357</v>
      </c>
      <c r="K49038" s="71">
        <v>31139322.299989324</v>
      </c>
    </row>
    <row r="49039" spans="2:11" x14ac:dyDescent="0.35">
      <c r="B49039" s="67">
        <v>43862</v>
      </c>
      <c r="C49039" s="68" t="s">
        <v>56</v>
      </c>
      <c r="D49039" t="s">
        <v>555</v>
      </c>
      <c r="E49039" t="s">
        <v>1994</v>
      </c>
      <c r="F49039" t="s">
        <v>15</v>
      </c>
      <c r="G49039" s="2">
        <v>36522.390437133959</v>
      </c>
      <c r="H49039" s="2">
        <v>5462.2723993172058</v>
      </c>
      <c r="I49039" s="2">
        <v>41984.662836451163</v>
      </c>
      <c r="J49039" s="2">
        <v>37667.529490291476</v>
      </c>
      <c r="K49039" s="71">
        <v>29018706.877790403</v>
      </c>
    </row>
    <row r="49040" spans="2:11" x14ac:dyDescent="0.35">
      <c r="B49040" s="67">
        <v>43862</v>
      </c>
      <c r="C49040" s="68" t="s">
        <v>56</v>
      </c>
      <c r="D49040" t="s">
        <v>557</v>
      </c>
      <c r="E49040" t="s">
        <v>1994</v>
      </c>
      <c r="F49040" t="s">
        <v>15</v>
      </c>
      <c r="G49040" s="2">
        <v>36522.390437133959</v>
      </c>
      <c r="H49040" s="2">
        <v>5462.2723993172058</v>
      </c>
      <c r="I49040" s="2">
        <v>41984.662836451163</v>
      </c>
      <c r="J49040" s="2">
        <v>37667.529490291476</v>
      </c>
      <c r="K49040" s="71">
        <v>29018706.877790403</v>
      </c>
    </row>
    <row r="49041" spans="2:11" x14ac:dyDescent="0.35">
      <c r="B49041" s="67">
        <v>43862</v>
      </c>
      <c r="C49041" s="68" t="s">
        <v>56</v>
      </c>
      <c r="D49041" t="s">
        <v>559</v>
      </c>
      <c r="E49041" t="s">
        <v>1994</v>
      </c>
      <c r="F49041" t="s">
        <v>15</v>
      </c>
      <c r="G49041" s="2">
        <v>115311.42756515469</v>
      </c>
      <c r="H49041" s="2">
        <v>17245.924867521586</v>
      </c>
      <c r="I49041" s="2">
        <v>132557.35243267627</v>
      </c>
      <c r="J49041" s="2">
        <v>118926.95200061887</v>
      </c>
      <c r="K49041" s="71">
        <v>91620194.015232801</v>
      </c>
    </row>
    <row r="49042" spans="2:11" x14ac:dyDescent="0.35">
      <c r="B49042" s="67">
        <v>43862</v>
      </c>
      <c r="C49042" s="68" t="s">
        <v>56</v>
      </c>
      <c r="D49042" t="s">
        <v>561</v>
      </c>
      <c r="E49042" t="s">
        <v>1994</v>
      </c>
      <c r="F49042" t="s">
        <v>15</v>
      </c>
      <c r="G49042" s="2">
        <v>115311.42655353528</v>
      </c>
      <c r="H49042" s="2">
        <v>17245.924867521586</v>
      </c>
      <c r="I49042" s="2">
        <v>132557.35142105687</v>
      </c>
      <c r="J49042" s="2">
        <v>118926.95109302067</v>
      </c>
      <c r="K49042" s="71">
        <v>91620193.316027761</v>
      </c>
    </row>
    <row r="49043" spans="2:11" x14ac:dyDescent="0.35">
      <c r="B49043" s="67">
        <v>43862</v>
      </c>
      <c r="C49043" s="68" t="s">
        <v>56</v>
      </c>
      <c r="D49043" t="s">
        <v>563</v>
      </c>
      <c r="E49043" t="s">
        <v>1994</v>
      </c>
      <c r="F49043" t="s">
        <v>15</v>
      </c>
      <c r="G49043" s="2">
        <v>15849.293227163729</v>
      </c>
      <c r="H49043" s="2">
        <v>2370.4144671050781</v>
      </c>
      <c r="I49043" s="2">
        <v>18219.707694268807</v>
      </c>
      <c r="J49043" s="2">
        <v>16346.240043698084</v>
      </c>
      <c r="K49043" s="71">
        <v>12592988.040384592</v>
      </c>
    </row>
    <row r="49044" spans="2:11" x14ac:dyDescent="0.35">
      <c r="B49044" s="67">
        <v>43862</v>
      </c>
      <c r="C49044" s="68" t="s">
        <v>56</v>
      </c>
      <c r="D49044" t="s">
        <v>565</v>
      </c>
      <c r="E49044" t="s">
        <v>1994</v>
      </c>
      <c r="F49044" t="s">
        <v>15</v>
      </c>
      <c r="G49044" s="2">
        <v>15849.293227163729</v>
      </c>
      <c r="H49044" s="2">
        <v>2370.4144671050781</v>
      </c>
      <c r="I49044" s="2">
        <v>18219.707694268807</v>
      </c>
      <c r="J49044" s="2">
        <v>16346.240043698084</v>
      </c>
      <c r="K49044" s="71">
        <v>12592988.040384592</v>
      </c>
    </row>
    <row r="49045" spans="2:11" x14ac:dyDescent="0.35">
      <c r="B49045" s="67">
        <v>43862</v>
      </c>
      <c r="C49045" s="68" t="s">
        <v>56</v>
      </c>
      <c r="D49045" t="s">
        <v>567</v>
      </c>
      <c r="E49045" t="s">
        <v>1994</v>
      </c>
      <c r="F49045" t="s">
        <v>15</v>
      </c>
      <c r="G49045" s="2">
        <v>92672.733604520501</v>
      </c>
      <c r="H49045" s="2">
        <v>13860.091345759551</v>
      </c>
      <c r="I49045" s="2">
        <v>106532.82495028005</v>
      </c>
      <c r="J49045" s="2">
        <v>95578.433989823257</v>
      </c>
      <c r="K49045" s="71">
        <v>73632717.550636947</v>
      </c>
    </row>
    <row r="49046" spans="2:11" x14ac:dyDescent="0.35">
      <c r="B49046" s="67">
        <v>43862</v>
      </c>
      <c r="C49046" s="68" t="s">
        <v>56</v>
      </c>
      <c r="D49046" t="s">
        <v>569</v>
      </c>
      <c r="E49046" t="s">
        <v>1994</v>
      </c>
      <c r="F49046" t="s">
        <v>15</v>
      </c>
      <c r="G49046" s="2">
        <v>92374.582049964709</v>
      </c>
      <c r="H49046" s="2">
        <v>13815.500173691613</v>
      </c>
      <c r="I49046" s="2">
        <v>106190.08222365633</v>
      </c>
      <c r="J49046" s="2">
        <v>95270.934277059743</v>
      </c>
      <c r="K49046" s="71">
        <v>73395822.693171218</v>
      </c>
    </row>
    <row r="49047" spans="2:11" x14ac:dyDescent="0.35">
      <c r="B49047" s="67">
        <v>43862</v>
      </c>
      <c r="C49047" s="68" t="s">
        <v>56</v>
      </c>
      <c r="D49047" t="s">
        <v>571</v>
      </c>
      <c r="E49047" t="s">
        <v>1994</v>
      </c>
      <c r="F49047" t="s">
        <v>15</v>
      </c>
      <c r="G49047" s="2">
        <v>30646.18765180355</v>
      </c>
      <c r="H49047" s="2">
        <v>4583.4320814939374</v>
      </c>
      <c r="I49047" s="2">
        <v>35229.619733297484</v>
      </c>
      <c r="J49047" s="2">
        <v>31607.083410554926</v>
      </c>
      <c r="K49047" s="71">
        <v>24349796.79219912</v>
      </c>
    </row>
    <row r="49048" spans="2:11" x14ac:dyDescent="0.35">
      <c r="B49048" s="67">
        <v>43862</v>
      </c>
      <c r="C49048" s="68" t="s">
        <v>56</v>
      </c>
      <c r="D49048" t="s">
        <v>573</v>
      </c>
      <c r="E49048" t="s">
        <v>1994</v>
      </c>
      <c r="F49048" t="s">
        <v>15</v>
      </c>
      <c r="G49048" s="2">
        <v>30465.102718888502</v>
      </c>
      <c r="H49048" s="2">
        <v>4556.3490065919932</v>
      </c>
      <c r="I49048" s="2">
        <v>35021.451725480496</v>
      </c>
      <c r="J49048" s="2">
        <v>31420.320577566927</v>
      </c>
      <c r="K49048" s="71">
        <v>24205916.47991208</v>
      </c>
    </row>
    <row r="49049" spans="2:11" x14ac:dyDescent="0.35">
      <c r="B49049" s="67">
        <v>43862</v>
      </c>
      <c r="C49049" s="68" t="s">
        <v>56</v>
      </c>
      <c r="D49049" t="s">
        <v>575</v>
      </c>
      <c r="E49049" t="s">
        <v>1994</v>
      </c>
      <c r="F49049" t="s">
        <v>15</v>
      </c>
      <c r="G49049" s="2">
        <v>35094.362172498077</v>
      </c>
      <c r="H49049" s="2">
        <v>5248.6993090251653</v>
      </c>
      <c r="I49049" s="2">
        <v>40343.06148152324</v>
      </c>
      <c r="J49049" s="2">
        <v>36194.728155934572</v>
      </c>
      <c r="K49049" s="71">
        <v>27884074.721414521</v>
      </c>
    </row>
    <row r="49050" spans="2:11" x14ac:dyDescent="0.35">
      <c r="B49050" s="67">
        <v>43862</v>
      </c>
      <c r="C49050" s="68" t="s">
        <v>56</v>
      </c>
      <c r="D49050" t="s">
        <v>577</v>
      </c>
      <c r="E49050" t="s">
        <v>1994</v>
      </c>
      <c r="F49050" t="s">
        <v>15</v>
      </c>
      <c r="G49050" s="2">
        <v>35094.362172498069</v>
      </c>
      <c r="H49050" s="2">
        <v>5248.6993090251653</v>
      </c>
      <c r="I49050" s="2">
        <v>40343.061481523233</v>
      </c>
      <c r="J49050" s="2">
        <v>36194.728155934565</v>
      </c>
      <c r="K49050" s="71">
        <v>27884074.721414514</v>
      </c>
    </row>
    <row r="49051" spans="2:11" x14ac:dyDescent="0.35">
      <c r="B49051" s="67">
        <v>43862</v>
      </c>
      <c r="C49051" s="68" t="s">
        <v>56</v>
      </c>
      <c r="D49051" t="s">
        <v>579</v>
      </c>
      <c r="E49051" t="s">
        <v>1994</v>
      </c>
      <c r="F49051" t="s">
        <v>15</v>
      </c>
      <c r="G49051" s="2">
        <v>132616.56327472991</v>
      </c>
      <c r="H49051" s="2">
        <v>19920.941103848229</v>
      </c>
      <c r="I49051" s="2">
        <v>152537.50437857813</v>
      </c>
      <c r="J49051" s="2">
        <v>136852.61608358374</v>
      </c>
      <c r="K49051" s="71">
        <v>105429955.33094014</v>
      </c>
    </row>
    <row r="49052" spans="2:11" x14ac:dyDescent="0.35">
      <c r="B49052" s="67">
        <v>43862</v>
      </c>
      <c r="C49052" s="68" t="s">
        <v>56</v>
      </c>
      <c r="D49052" t="s">
        <v>581</v>
      </c>
      <c r="E49052" t="s">
        <v>1994</v>
      </c>
      <c r="F49052" t="s">
        <v>15</v>
      </c>
      <c r="G49052" s="2">
        <v>130190.61223224751</v>
      </c>
      <c r="H49052" s="2">
        <v>19556.12801989236</v>
      </c>
      <c r="I49052" s="2">
        <v>149746.74025213986</v>
      </c>
      <c r="J49052" s="2">
        <v>134348.81629263257</v>
      </c>
      <c r="K49052" s="71">
        <v>103501051.75808938</v>
      </c>
    </row>
    <row r="49053" spans="2:11" x14ac:dyDescent="0.35">
      <c r="B49053" s="67">
        <v>43862</v>
      </c>
      <c r="C49053" s="68" t="s">
        <v>56</v>
      </c>
      <c r="D49053" t="s">
        <v>583</v>
      </c>
      <c r="E49053" t="s">
        <v>1994</v>
      </c>
      <c r="F49053" t="s">
        <v>15</v>
      </c>
      <c r="G49053" s="2">
        <v>50216.671294857595</v>
      </c>
      <c r="H49053" s="2">
        <v>7510.3828984740803</v>
      </c>
      <c r="I49053" s="2">
        <v>57727.054193331678</v>
      </c>
      <c r="J49053" s="2">
        <v>51791.186812321524</v>
      </c>
      <c r="K49053" s="71">
        <v>39899438.303937793</v>
      </c>
    </row>
    <row r="49054" spans="2:11" x14ac:dyDescent="0.35">
      <c r="B49054" s="67">
        <v>43862</v>
      </c>
      <c r="C49054" s="68" t="s">
        <v>56</v>
      </c>
      <c r="D49054" t="s">
        <v>585</v>
      </c>
      <c r="E49054" t="s">
        <v>1994</v>
      </c>
      <c r="F49054" t="s">
        <v>15</v>
      </c>
      <c r="G49054" s="2">
        <v>43418.166998294997</v>
      </c>
      <c r="H49054" s="2">
        <v>6493.6011924689647</v>
      </c>
      <c r="I49054" s="2">
        <v>49911.768190763964</v>
      </c>
      <c r="J49054" s="2">
        <v>44779.518834337956</v>
      </c>
      <c r="K49054" s="71">
        <v>34497715.904545046</v>
      </c>
    </row>
    <row r="49055" spans="2:11" x14ac:dyDescent="0.35">
      <c r="B49055" s="67">
        <v>43862</v>
      </c>
      <c r="C49055" s="68" t="s">
        <v>56</v>
      </c>
      <c r="D49055" t="s">
        <v>587</v>
      </c>
      <c r="E49055" t="s">
        <v>1994</v>
      </c>
      <c r="F49055" t="s">
        <v>15</v>
      </c>
      <c r="G49055" s="2">
        <v>31587.806035715344</v>
      </c>
      <c r="H49055" s="2">
        <v>4724.2565850003984</v>
      </c>
      <c r="I49055" s="2">
        <v>36312.06262071574</v>
      </c>
      <c r="J49055" s="2">
        <v>32578.222551107563</v>
      </c>
      <c r="K49055" s="71">
        <v>25097953.160259038</v>
      </c>
    </row>
    <row r="49056" spans="2:11" x14ac:dyDescent="0.35">
      <c r="B49056" s="67">
        <v>43862</v>
      </c>
      <c r="C49056" s="68" t="s">
        <v>56</v>
      </c>
      <c r="D49056" t="s">
        <v>589</v>
      </c>
      <c r="E49056" t="s">
        <v>1994</v>
      </c>
      <c r="F49056" t="s">
        <v>15</v>
      </c>
      <c r="G49056" s="2">
        <v>31453.131166582552</v>
      </c>
      <c r="H49056" s="2">
        <v>4704.1142308851795</v>
      </c>
      <c r="I49056" s="2">
        <v>36157.245397467734</v>
      </c>
      <c r="J49056" s="2">
        <v>32439.324631526408</v>
      </c>
      <c r="K49056" s="71">
        <v>24990947.522543952</v>
      </c>
    </row>
    <row r="49057" spans="2:11" x14ac:dyDescent="0.35">
      <c r="B49057" s="67">
        <v>43862</v>
      </c>
      <c r="C49057" s="68" t="s">
        <v>56</v>
      </c>
      <c r="D49057" t="s">
        <v>591</v>
      </c>
      <c r="E49057" t="s">
        <v>1994</v>
      </c>
      <c r="F49057" t="s">
        <v>15</v>
      </c>
      <c r="G49057" s="2">
        <v>51892.689965485843</v>
      </c>
      <c r="H49057" s="2">
        <v>7761.0490377512388</v>
      </c>
      <c r="I49057" s="2">
        <v>59653.739003237082</v>
      </c>
      <c r="J49057" s="2">
        <v>53519.757485338821</v>
      </c>
      <c r="K49057" s="71">
        <v>41231112.729008928</v>
      </c>
    </row>
    <row r="49058" spans="2:11" x14ac:dyDescent="0.35">
      <c r="B49058" s="67">
        <v>43862</v>
      </c>
      <c r="C49058" s="68" t="s">
        <v>56</v>
      </c>
      <c r="D49058" t="s">
        <v>593</v>
      </c>
      <c r="E49058" t="s">
        <v>1994</v>
      </c>
      <c r="F49058" t="s">
        <v>15</v>
      </c>
      <c r="G49058" s="2">
        <v>51892.689965485835</v>
      </c>
      <c r="H49058" s="2">
        <v>7761.0490377512388</v>
      </c>
      <c r="I49058" s="2">
        <v>59653.739003237075</v>
      </c>
      <c r="J49058" s="2">
        <v>53519.757485338814</v>
      </c>
      <c r="K49058" s="71">
        <v>41231112.72900892</v>
      </c>
    </row>
    <row r="49059" spans="2:11" x14ac:dyDescent="0.35">
      <c r="B49059" s="67">
        <v>43862</v>
      </c>
      <c r="C49059" s="68" t="s">
        <v>56</v>
      </c>
      <c r="D49059" t="s">
        <v>595</v>
      </c>
      <c r="E49059" t="s">
        <v>1994</v>
      </c>
      <c r="F49059" t="s">
        <v>15</v>
      </c>
      <c r="G49059" s="2">
        <v>16080.682958598753</v>
      </c>
      <c r="H49059" s="2">
        <v>2405.0250020527928</v>
      </c>
      <c r="I49059" s="2">
        <v>18485.707960651547</v>
      </c>
      <c r="J49059" s="2">
        <v>16584.888450079907</v>
      </c>
      <c r="K49059" s="71">
        <v>12776840.505501287</v>
      </c>
    </row>
    <row r="49060" spans="2:11" x14ac:dyDescent="0.35">
      <c r="B49060" s="67">
        <v>43862</v>
      </c>
      <c r="C49060" s="68" t="s">
        <v>56</v>
      </c>
      <c r="D49060" t="s">
        <v>597</v>
      </c>
      <c r="E49060" t="s">
        <v>1994</v>
      </c>
      <c r="F49060" t="s">
        <v>15</v>
      </c>
      <c r="G49060" s="2">
        <v>16377.977671512223</v>
      </c>
      <c r="H49060" s="2">
        <v>2449.4887100747992</v>
      </c>
      <c r="I49060" s="2">
        <v>18827.466381587023</v>
      </c>
      <c r="J49060" s="2">
        <v>16891.505069803385</v>
      </c>
      <c r="K49060" s="71">
        <v>13013055.036478369</v>
      </c>
    </row>
    <row r="49061" spans="2:11" x14ac:dyDescent="0.35">
      <c r="B49061" s="67">
        <v>43862</v>
      </c>
      <c r="C49061" s="68" t="s">
        <v>56</v>
      </c>
      <c r="D49061" t="s">
        <v>599</v>
      </c>
      <c r="E49061" t="s">
        <v>1994</v>
      </c>
      <c r="F49061" t="s">
        <v>15</v>
      </c>
      <c r="G49061" s="2">
        <v>15070.944146695369</v>
      </c>
      <c r="H49061" s="2">
        <v>2254.0013516330869</v>
      </c>
      <c r="I49061" s="2">
        <v>17324.945498328456</v>
      </c>
      <c r="J49061" s="2">
        <v>15543.483057565527</v>
      </c>
      <c r="K49061" s="71">
        <v>11974551.684459439</v>
      </c>
    </row>
    <row r="49062" spans="2:11" x14ac:dyDescent="0.35">
      <c r="B49062" s="67">
        <v>43862</v>
      </c>
      <c r="C49062" s="68" t="s">
        <v>56</v>
      </c>
      <c r="D49062" t="s">
        <v>601</v>
      </c>
      <c r="E49062" t="s">
        <v>1994</v>
      </c>
      <c r="F49062" t="s">
        <v>15</v>
      </c>
      <c r="G49062" s="2">
        <v>15070.94414669537</v>
      </c>
      <c r="H49062" s="2">
        <v>2254.0013516330873</v>
      </c>
      <c r="I49062" s="2">
        <v>17324.94549832846</v>
      </c>
      <c r="J49062" s="2">
        <v>15543.483057565531</v>
      </c>
      <c r="K49062" s="71">
        <v>11974551.68445944</v>
      </c>
    </row>
    <row r="49063" spans="2:11" x14ac:dyDescent="0.35">
      <c r="B49063" s="67">
        <v>43862</v>
      </c>
      <c r="C49063" s="68" t="s">
        <v>56</v>
      </c>
      <c r="D49063" t="s">
        <v>603</v>
      </c>
      <c r="E49063" t="s">
        <v>1994</v>
      </c>
      <c r="F49063" t="s">
        <v>15</v>
      </c>
      <c r="G49063" s="2">
        <v>23522.008671332267</v>
      </c>
      <c r="H49063" s="2">
        <v>3517.9409007940426</v>
      </c>
      <c r="I49063" s="2">
        <v>27039.949572126308</v>
      </c>
      <c r="J49063" s="2">
        <v>24259.527863583891</v>
      </c>
      <c r="K49063" s="71">
        <v>18689309.800590329</v>
      </c>
    </row>
    <row r="49064" spans="2:11" x14ac:dyDescent="0.35">
      <c r="B49064" s="67">
        <v>43862</v>
      </c>
      <c r="C49064" s="68" t="s">
        <v>56</v>
      </c>
      <c r="D49064" t="s">
        <v>605</v>
      </c>
      <c r="E49064" t="s">
        <v>1994</v>
      </c>
      <c r="F49064" t="s">
        <v>15</v>
      </c>
      <c r="G49064" s="2">
        <v>23284.323632293934</v>
      </c>
      <c r="H49064" s="2">
        <v>3482.3925946512691</v>
      </c>
      <c r="I49064" s="2">
        <v>26766.716226945202</v>
      </c>
      <c r="J49064" s="2">
        <v>24014.390130135078</v>
      </c>
      <c r="K49064" s="71">
        <v>18500458.019549832</v>
      </c>
    </row>
    <row r="49065" spans="2:11" x14ac:dyDescent="0.35">
      <c r="B49065" s="67">
        <v>43862</v>
      </c>
      <c r="C49065" s="68" t="s">
        <v>56</v>
      </c>
      <c r="D49065" t="s">
        <v>607</v>
      </c>
      <c r="E49065" t="s">
        <v>1994</v>
      </c>
      <c r="F49065" t="s">
        <v>15</v>
      </c>
      <c r="G49065" s="2">
        <v>36306.377320767271</v>
      </c>
      <c r="H49065" s="2">
        <v>5429.9632985321196</v>
      </c>
      <c r="I49065" s="2">
        <v>41736.340619299393</v>
      </c>
      <c r="J49065" s="2">
        <v>37444.741362300651</v>
      </c>
      <c r="K49065" s="71">
        <v>28847073.020473488</v>
      </c>
    </row>
    <row r="49066" spans="2:11" x14ac:dyDescent="0.35">
      <c r="B49066" s="67">
        <v>43862</v>
      </c>
      <c r="C49066" s="68" t="s">
        <v>56</v>
      </c>
      <c r="D49066" t="s">
        <v>609</v>
      </c>
      <c r="E49066" t="s">
        <v>1994</v>
      </c>
      <c r="F49066" t="s">
        <v>15</v>
      </c>
      <c r="G49066" s="2">
        <v>36306.377320767271</v>
      </c>
      <c r="H49066" s="2">
        <v>5429.9632985321205</v>
      </c>
      <c r="I49066" s="2">
        <v>41736.340619299393</v>
      </c>
      <c r="J49066" s="2">
        <v>37444.741362300651</v>
      </c>
      <c r="K49066" s="71">
        <v>28847073.020473488</v>
      </c>
    </row>
    <row r="49067" spans="2:11" x14ac:dyDescent="0.35">
      <c r="B49067" s="67">
        <v>43862</v>
      </c>
      <c r="C49067" s="68" t="s">
        <v>56</v>
      </c>
      <c r="D49067" t="s">
        <v>611</v>
      </c>
      <c r="E49067" t="s">
        <v>1994</v>
      </c>
      <c r="F49067" t="s">
        <v>15</v>
      </c>
      <c r="G49067" s="2">
        <v>93194.813185725478</v>
      </c>
      <c r="H49067" s="2">
        <v>13938.174201705368</v>
      </c>
      <c r="I49067" s="2">
        <v>107132.98738743084</v>
      </c>
      <c r="J49067" s="2">
        <v>96116.883861110909</v>
      </c>
      <c r="K49067" s="71">
        <v>74047534.216203183</v>
      </c>
    </row>
    <row r="49068" spans="2:11" x14ac:dyDescent="0.35">
      <c r="B49068" s="67">
        <v>43862</v>
      </c>
      <c r="C49068" s="68" t="s">
        <v>56</v>
      </c>
      <c r="D49068" t="s">
        <v>613</v>
      </c>
      <c r="E49068" t="s">
        <v>1994</v>
      </c>
      <c r="F49068" t="s">
        <v>15</v>
      </c>
      <c r="G49068" s="2">
        <v>91931.630327577514</v>
      </c>
      <c r="H49068" s="2">
        <v>13749.253264867888</v>
      </c>
      <c r="I49068" s="2">
        <v>105680.8835924454</v>
      </c>
      <c r="J49068" s="2">
        <v>94814.094727525444</v>
      </c>
      <c r="K49068" s="71">
        <v>73043877.84418571</v>
      </c>
    </row>
    <row r="49069" spans="2:11" x14ac:dyDescent="0.35">
      <c r="B49069" s="67">
        <v>43862</v>
      </c>
      <c r="C49069" s="68" t="s">
        <v>56</v>
      </c>
      <c r="D49069" t="s">
        <v>615</v>
      </c>
      <c r="E49069" t="s">
        <v>1994</v>
      </c>
      <c r="F49069" t="s">
        <v>15</v>
      </c>
      <c r="G49069" s="2">
        <v>11966.294286261467</v>
      </c>
      <c r="H49069" s="2">
        <v>1789.67309955562</v>
      </c>
      <c r="I49069" s="2">
        <v>13755.967385817086</v>
      </c>
      <c r="J49069" s="2">
        <v>12341.490253028569</v>
      </c>
      <c r="K49069" s="71">
        <v>9507766.8467758074</v>
      </c>
    </row>
    <row r="49070" spans="2:11" x14ac:dyDescent="0.35">
      <c r="B49070" s="67">
        <v>43862</v>
      </c>
      <c r="C49070" s="68" t="s">
        <v>56</v>
      </c>
      <c r="D49070" t="s">
        <v>617</v>
      </c>
      <c r="E49070" t="s">
        <v>1994</v>
      </c>
      <c r="F49070" t="s">
        <v>15</v>
      </c>
      <c r="G49070" s="2">
        <v>11966.294286261467</v>
      </c>
      <c r="H49070" s="2">
        <v>1789.67309955562</v>
      </c>
      <c r="I49070" s="2">
        <v>13755.967385817086</v>
      </c>
      <c r="J49070" s="2">
        <v>12341.490253028569</v>
      </c>
      <c r="K49070" s="71">
        <v>9507766.8467758074</v>
      </c>
    </row>
    <row r="49071" spans="2:11" x14ac:dyDescent="0.35">
      <c r="B49071" s="67">
        <v>43862</v>
      </c>
      <c r="C49071" s="68" t="s">
        <v>56</v>
      </c>
      <c r="D49071" t="s">
        <v>619</v>
      </c>
      <c r="E49071" t="s">
        <v>1994</v>
      </c>
      <c r="F49071" t="s">
        <v>15</v>
      </c>
      <c r="G49071" s="2">
        <v>173722.50036543445</v>
      </c>
      <c r="H49071" s="2">
        <v>25981.860404943367</v>
      </c>
      <c r="I49071" s="2">
        <v>199704.36077037783</v>
      </c>
      <c r="J49071" s="2">
        <v>179169.47262291884</v>
      </c>
      <c r="K49071" s="71">
        <v>138030459.59870678</v>
      </c>
    </row>
    <row r="49072" spans="2:11" x14ac:dyDescent="0.35">
      <c r="B49072" s="67">
        <v>43862</v>
      </c>
      <c r="C49072" s="68" t="s">
        <v>56</v>
      </c>
      <c r="D49072" t="s">
        <v>621</v>
      </c>
      <c r="E49072" t="s">
        <v>1994</v>
      </c>
      <c r="F49072" t="s">
        <v>15</v>
      </c>
      <c r="G49072" s="2">
        <v>168716.95592033368</v>
      </c>
      <c r="H49072" s="2">
        <v>25233.233714612568</v>
      </c>
      <c r="I49072" s="2">
        <v>193950.18963494626</v>
      </c>
      <c r="J49072" s="2">
        <v>174006.98241118673</v>
      </c>
      <c r="K49072" s="71">
        <v>134053326.18324539</v>
      </c>
    </row>
    <row r="49073" spans="2:11" x14ac:dyDescent="0.35">
      <c r="B49073" s="67">
        <v>43862</v>
      </c>
      <c r="C49073" s="68" t="s">
        <v>56</v>
      </c>
      <c r="D49073" t="s">
        <v>623</v>
      </c>
      <c r="E49073" t="s">
        <v>1994</v>
      </c>
      <c r="F49073" t="s">
        <v>15</v>
      </c>
      <c r="G49073" s="2">
        <v>329390.26084846025</v>
      </c>
      <c r="H49073" s="2">
        <v>49263.455694018856</v>
      </c>
      <c r="I49073" s="2">
        <v>378653.71654247912</v>
      </c>
      <c r="J49073" s="2">
        <v>339718.10349014361</v>
      </c>
      <c r="K49073" s="71">
        <v>261715599.60682353</v>
      </c>
    </row>
    <row r="49074" spans="2:11" x14ac:dyDescent="0.35">
      <c r="B49074" s="67">
        <v>43862</v>
      </c>
      <c r="C49074" s="68" t="s">
        <v>56</v>
      </c>
      <c r="D49074" t="s">
        <v>625</v>
      </c>
      <c r="E49074" t="s">
        <v>1994</v>
      </c>
      <c r="F49074" t="s">
        <v>15</v>
      </c>
      <c r="G49074" s="2">
        <v>329390.2608484602</v>
      </c>
      <c r="H49074" s="2">
        <v>49263.455694018856</v>
      </c>
      <c r="I49074" s="2">
        <v>378653.71654247906</v>
      </c>
      <c r="J49074" s="2">
        <v>339718.10349014355</v>
      </c>
      <c r="K49074" s="71">
        <v>261715599.6068235</v>
      </c>
    </row>
    <row r="49075" spans="2:11" x14ac:dyDescent="0.35">
      <c r="B49075" s="67">
        <v>43862</v>
      </c>
      <c r="C49075" s="68" t="s">
        <v>56</v>
      </c>
      <c r="D49075" t="s">
        <v>627</v>
      </c>
      <c r="E49075" t="s">
        <v>1994</v>
      </c>
      <c r="F49075" t="s">
        <v>15</v>
      </c>
      <c r="G49075" s="2">
        <v>78404.326358443737</v>
      </c>
      <c r="H49075" s="2">
        <v>11726.11762575805</v>
      </c>
      <c r="I49075" s="2">
        <v>90130.443984201789</v>
      </c>
      <c r="J49075" s="2">
        <v>80862.651439478679</v>
      </c>
      <c r="K49075" s="71">
        <v>62295818.473785713</v>
      </c>
    </row>
    <row r="49076" spans="2:11" x14ac:dyDescent="0.35">
      <c r="B49076" s="67">
        <v>43862</v>
      </c>
      <c r="C49076" s="68" t="s">
        <v>56</v>
      </c>
      <c r="D49076" t="s">
        <v>629</v>
      </c>
      <c r="E49076" t="s">
        <v>1994</v>
      </c>
      <c r="F49076" t="s">
        <v>15</v>
      </c>
      <c r="G49076" s="2">
        <v>40501.736010872351</v>
      </c>
      <c r="H49076" s="2">
        <v>6057.4232737732546</v>
      </c>
      <c r="I49076" s="2">
        <v>46559.159284645604</v>
      </c>
      <c r="J49076" s="2">
        <v>41771.646761324984</v>
      </c>
      <c r="K49076" s="71">
        <v>32180479.834280543</v>
      </c>
    </row>
    <row r="49077" spans="2:11" x14ac:dyDescent="0.35">
      <c r="B49077" s="67">
        <v>43862</v>
      </c>
      <c r="C49077" s="68" t="s">
        <v>56</v>
      </c>
      <c r="D49077" t="s">
        <v>631</v>
      </c>
      <c r="E49077" t="s">
        <v>1994</v>
      </c>
      <c r="F49077" t="s">
        <v>15</v>
      </c>
      <c r="G49077" s="2">
        <v>81434.667714940457</v>
      </c>
      <c r="H49077" s="2">
        <v>12179.330203734866</v>
      </c>
      <c r="I49077" s="2">
        <v>93613.997918675319</v>
      </c>
      <c r="J49077" s="2">
        <v>83988.00392995718</v>
      </c>
      <c r="K49077" s="71">
        <v>64703560.341601692</v>
      </c>
    </row>
    <row r="49078" spans="2:11" x14ac:dyDescent="0.35">
      <c r="B49078" s="67">
        <v>43862</v>
      </c>
      <c r="C49078" s="68" t="s">
        <v>56</v>
      </c>
      <c r="D49078" t="s">
        <v>633</v>
      </c>
      <c r="E49078" t="s">
        <v>1994</v>
      </c>
      <c r="F49078" t="s">
        <v>15</v>
      </c>
      <c r="G49078" s="2">
        <v>1526986.8815972637</v>
      </c>
      <c r="H49078" s="2">
        <v>228375.47376001056</v>
      </c>
      <c r="I49078" s="2">
        <v>1755362.3553572744</v>
      </c>
      <c r="J49078" s="2">
        <v>1574864.6962852823</v>
      </c>
      <c r="K49078" s="71">
        <v>1213260800.8035672</v>
      </c>
    </row>
    <row r="49079" spans="2:11" x14ac:dyDescent="0.35">
      <c r="B49079" s="67">
        <v>43862</v>
      </c>
      <c r="C49079" s="68" t="s">
        <v>56</v>
      </c>
      <c r="D49079" t="s">
        <v>635</v>
      </c>
      <c r="E49079" t="s">
        <v>1994</v>
      </c>
      <c r="F49079" t="s">
        <v>15</v>
      </c>
      <c r="G49079" s="2">
        <v>1514618.4230717036</v>
      </c>
      <c r="H49079" s="2">
        <v>226525.65179344764</v>
      </c>
      <c r="I49079" s="2">
        <v>1741144.0748651512</v>
      </c>
      <c r="J49079" s="2">
        <v>1562108.4309360867</v>
      </c>
      <c r="K49079" s="71">
        <v>1203433495.1630676</v>
      </c>
    </row>
    <row r="49080" spans="2:11" x14ac:dyDescent="0.35">
      <c r="B49080" s="67">
        <v>43862</v>
      </c>
      <c r="C49080" s="68" t="s">
        <v>56</v>
      </c>
      <c r="D49080" t="s">
        <v>637</v>
      </c>
      <c r="E49080" t="s">
        <v>1994</v>
      </c>
      <c r="F49080" t="s">
        <v>15</v>
      </c>
      <c r="G49080" s="2">
        <v>594804.03481556568</v>
      </c>
      <c r="H49080" s="2">
        <v>88958.616409922484</v>
      </c>
      <c r="I49080" s="2">
        <v>683762.65122548817</v>
      </c>
      <c r="J49080" s="2">
        <v>613453.77310103958</v>
      </c>
      <c r="K49080" s="71">
        <v>472598958.98619658</v>
      </c>
    </row>
    <row r="49081" spans="2:11" x14ac:dyDescent="0.35">
      <c r="B49081" s="67">
        <v>43862</v>
      </c>
      <c r="C49081" s="68" t="s">
        <v>56</v>
      </c>
      <c r="D49081" t="s">
        <v>639</v>
      </c>
      <c r="E49081" t="s">
        <v>1994</v>
      </c>
      <c r="F49081" t="s">
        <v>15</v>
      </c>
      <c r="G49081" s="2">
        <v>575969.06525220105</v>
      </c>
      <c r="H49081" s="2">
        <v>86141.66706458015</v>
      </c>
      <c r="I49081" s="2">
        <v>662110.73231678118</v>
      </c>
      <c r="J49081" s="2">
        <v>594028.24389786029</v>
      </c>
      <c r="K49081" s="71">
        <v>457633715.83059466</v>
      </c>
    </row>
    <row r="49082" spans="2:11" x14ac:dyDescent="0.35">
      <c r="B49082" s="67">
        <v>43862</v>
      </c>
      <c r="C49082" s="68" t="s">
        <v>56</v>
      </c>
      <c r="D49082" t="s">
        <v>641</v>
      </c>
      <c r="E49082" t="s">
        <v>1994</v>
      </c>
      <c r="F49082" t="s">
        <v>15</v>
      </c>
      <c r="G49082" s="2">
        <v>545721.99180716823</v>
      </c>
      <c r="H49082" s="2">
        <v>81617.93367945512</v>
      </c>
      <c r="I49082" s="2">
        <v>627339.92548662331</v>
      </c>
      <c r="J49082" s="2">
        <v>562832.79529373115</v>
      </c>
      <c r="K49082" s="71">
        <v>433601038.5827353</v>
      </c>
    </row>
    <row r="49083" spans="2:11" x14ac:dyDescent="0.35">
      <c r="B49083" s="67">
        <v>43862</v>
      </c>
      <c r="C49083" s="68" t="s">
        <v>56</v>
      </c>
      <c r="D49083" t="s">
        <v>643</v>
      </c>
      <c r="E49083" t="s">
        <v>1994</v>
      </c>
      <c r="F49083" t="s">
        <v>15</v>
      </c>
      <c r="G49083" s="2">
        <v>519442.45631409227</v>
      </c>
      <c r="H49083" s="2">
        <v>77687.578811576081</v>
      </c>
      <c r="I49083" s="2">
        <v>597130.03512566839</v>
      </c>
      <c r="J49083" s="2">
        <v>535729.28036251711</v>
      </c>
      <c r="K49083" s="71">
        <v>412720748.16311985</v>
      </c>
    </row>
    <row r="49084" spans="2:11" x14ac:dyDescent="0.35">
      <c r="B49084" s="67">
        <v>43862</v>
      </c>
      <c r="C49084" s="68" t="s">
        <v>56</v>
      </c>
      <c r="D49084" t="s">
        <v>645</v>
      </c>
      <c r="E49084" t="s">
        <v>1994</v>
      </c>
      <c r="F49084" t="s">
        <v>15</v>
      </c>
      <c r="G49084" s="2">
        <v>254934.80907543428</v>
      </c>
      <c r="H49084" s="2">
        <v>38127.929574026319</v>
      </c>
      <c r="I49084" s="2">
        <v>293062.7386494606</v>
      </c>
      <c r="J49084" s="2">
        <v>262928.14101153397</v>
      </c>
      <c r="K49084" s="71">
        <v>202557342.01794621</v>
      </c>
    </row>
    <row r="49085" spans="2:11" x14ac:dyDescent="0.35">
      <c r="B49085" s="67">
        <v>43862</v>
      </c>
      <c r="C49085" s="68" t="s">
        <v>56</v>
      </c>
      <c r="D49085" t="s">
        <v>647</v>
      </c>
      <c r="E49085" t="s">
        <v>1994</v>
      </c>
      <c r="F49085" t="s">
        <v>15</v>
      </c>
      <c r="G49085" s="2">
        <v>245826.08368946606</v>
      </c>
      <c r="H49085" s="2">
        <v>36765.633304280753</v>
      </c>
      <c r="I49085" s="2">
        <v>282591.71699374681</v>
      </c>
      <c r="J49085" s="2">
        <v>253533.81721890258</v>
      </c>
      <c r="K49085" s="71">
        <v>195320044.21417901</v>
      </c>
    </row>
    <row r="49086" spans="2:11" x14ac:dyDescent="0.35">
      <c r="B49086" s="67">
        <v>43862</v>
      </c>
      <c r="C49086" s="68" t="s">
        <v>56</v>
      </c>
      <c r="D49086" t="s">
        <v>649</v>
      </c>
      <c r="E49086" t="s">
        <v>1994</v>
      </c>
      <c r="F49086" t="s">
        <v>15</v>
      </c>
      <c r="G49086" s="2">
        <v>129937.93695540432</v>
      </c>
      <c r="H49086" s="2">
        <v>19433.457765679686</v>
      </c>
      <c r="I49086" s="2">
        <v>149371.39472108401</v>
      </c>
      <c r="J49086" s="2">
        <v>134012.06620569798</v>
      </c>
      <c r="K49086" s="71">
        <v>103241622.6902408</v>
      </c>
    </row>
    <row r="49087" spans="2:11" x14ac:dyDescent="0.35">
      <c r="B49087" s="67">
        <v>43862</v>
      </c>
      <c r="C49087" s="68" t="s">
        <v>56</v>
      </c>
      <c r="D49087" t="s">
        <v>651</v>
      </c>
      <c r="E49087" t="s">
        <v>1994</v>
      </c>
      <c r="F49087" t="s">
        <v>15</v>
      </c>
      <c r="G49087" s="2">
        <v>121241.61137394969</v>
      </c>
      <c r="H49087" s="2">
        <v>18132.838919873182</v>
      </c>
      <c r="I49087" s="2">
        <v>139374.45029382288</v>
      </c>
      <c r="J49087" s="2">
        <v>125043.07196859925</v>
      </c>
      <c r="K49087" s="71">
        <v>96331994.735425189</v>
      </c>
    </row>
    <row r="49088" spans="2:11" x14ac:dyDescent="0.35">
      <c r="B49088" s="67">
        <v>43862</v>
      </c>
      <c r="C49088" s="68" t="s">
        <v>56</v>
      </c>
      <c r="D49088" t="s">
        <v>653</v>
      </c>
      <c r="E49088" t="s">
        <v>1994</v>
      </c>
      <c r="F49088" t="s">
        <v>15</v>
      </c>
      <c r="G49088" s="2">
        <v>22598.043046166695</v>
      </c>
      <c r="H49088" s="2">
        <v>3379.7536890950432</v>
      </c>
      <c r="I49088" s="2">
        <v>25977.796735261738</v>
      </c>
      <c r="J49088" s="2">
        <v>23306.592419951907</v>
      </c>
      <c r="K49088" s="71">
        <v>17955177.387702964</v>
      </c>
    </row>
    <row r="49089" spans="2:11" x14ac:dyDescent="0.35">
      <c r="B49089" s="67">
        <v>43862</v>
      </c>
      <c r="C49089" s="68" t="s">
        <v>56</v>
      </c>
      <c r="D49089" t="s">
        <v>655</v>
      </c>
      <c r="E49089" t="s">
        <v>1994</v>
      </c>
      <c r="F49089" t="s">
        <v>15</v>
      </c>
      <c r="G49089" s="2">
        <v>22573.236114936044</v>
      </c>
      <c r="H49089" s="2">
        <v>3376.0430690912949</v>
      </c>
      <c r="I49089" s="2">
        <v>25949.279184027338</v>
      </c>
      <c r="J49089" s="2">
        <v>23281.007226942329</v>
      </c>
      <c r="K49089" s="71">
        <v>17935466.798067719</v>
      </c>
    </row>
    <row r="49090" spans="2:11" x14ac:dyDescent="0.35">
      <c r="B49090" s="67">
        <v>43862</v>
      </c>
      <c r="C49090" s="68" t="s">
        <v>56</v>
      </c>
      <c r="D49090" t="s">
        <v>657</v>
      </c>
      <c r="E49090" t="s">
        <v>1994</v>
      </c>
      <c r="F49090" t="s">
        <v>15</v>
      </c>
      <c r="G49090" s="2">
        <v>103752.83512285566</v>
      </c>
      <c r="H49090" s="2">
        <v>15517.229151271824</v>
      </c>
      <c r="I49090" s="2">
        <v>119270.06427412748</v>
      </c>
      <c r="J49090" s="2">
        <v>107005.94835917476</v>
      </c>
      <c r="K49090" s="71">
        <v>82436366.059398845</v>
      </c>
    </row>
    <row r="49091" spans="2:11" x14ac:dyDescent="0.35">
      <c r="B49091" s="67">
        <v>43862</v>
      </c>
      <c r="C49091" s="68" t="s">
        <v>56</v>
      </c>
      <c r="D49091" t="s">
        <v>659</v>
      </c>
      <c r="E49091" t="s">
        <v>1994</v>
      </c>
      <c r="F49091" t="s">
        <v>15</v>
      </c>
      <c r="G49091" s="2">
        <v>89731.605952383106</v>
      </c>
      <c r="H49091" s="2">
        <v>13420.220004590101</v>
      </c>
      <c r="I49091" s="2">
        <v>103151.8259569732</v>
      </c>
      <c r="J49091" s="2">
        <v>92545.091081172766</v>
      </c>
      <c r="K49091" s="71">
        <v>71295858.990570247</v>
      </c>
    </row>
    <row r="49092" spans="2:11" x14ac:dyDescent="0.35">
      <c r="B49092" s="67">
        <v>43862</v>
      </c>
      <c r="C49092" s="68" t="s">
        <v>56</v>
      </c>
      <c r="D49092" t="s">
        <v>661</v>
      </c>
      <c r="E49092" t="s">
        <v>1994</v>
      </c>
      <c r="F49092" t="s">
        <v>15</v>
      </c>
      <c r="G49092" s="2">
        <v>119061.72024830067</v>
      </c>
      <c r="H49092" s="2">
        <v>17806.821297062997</v>
      </c>
      <c r="I49092" s="2">
        <v>136868.54154536367</v>
      </c>
      <c r="J49092" s="2">
        <v>122794.83689165548</v>
      </c>
      <c r="K49092" s="71">
        <v>94599975.790380925</v>
      </c>
    </row>
    <row r="49093" spans="2:11" x14ac:dyDescent="0.35">
      <c r="B49093" s="67">
        <v>43862</v>
      </c>
      <c r="C49093" s="68" t="s">
        <v>56</v>
      </c>
      <c r="D49093" t="s">
        <v>663</v>
      </c>
      <c r="E49093" t="s">
        <v>1994</v>
      </c>
      <c r="F49093" t="s">
        <v>15</v>
      </c>
      <c r="G49093" s="2">
        <v>111597.35085697232</v>
      </c>
      <c r="H49093" s="2">
        <v>16690.453752887512</v>
      </c>
      <c r="I49093" s="2">
        <v>128287.80460985983</v>
      </c>
      <c r="J49093" s="2">
        <v>115096.42657392612</v>
      </c>
      <c r="K49093" s="71">
        <v>88669193.616500258</v>
      </c>
    </row>
    <row r="49094" spans="2:11" x14ac:dyDescent="0.35">
      <c r="B49094" s="67">
        <v>43862</v>
      </c>
      <c r="C49094" s="68" t="s">
        <v>56</v>
      </c>
      <c r="D49094" t="s">
        <v>665</v>
      </c>
      <c r="E49094" t="s">
        <v>1994</v>
      </c>
      <c r="F49094" t="s">
        <v>15</v>
      </c>
      <c r="G49094" s="2">
        <v>69370.590296277282</v>
      </c>
      <c r="H49094" s="2">
        <v>10375.034145576692</v>
      </c>
      <c r="I49094" s="2">
        <v>79745.624441853972</v>
      </c>
      <c r="J49094" s="2">
        <v>71545.665903914807</v>
      </c>
      <c r="K49094" s="71">
        <v>55118101.328549892</v>
      </c>
    </row>
    <row r="49095" spans="2:11" x14ac:dyDescent="0.35">
      <c r="B49095" s="67">
        <v>43862</v>
      </c>
      <c r="C49095" s="68" t="s">
        <v>56</v>
      </c>
      <c r="D49095" t="s">
        <v>667</v>
      </c>
      <c r="E49095" t="s">
        <v>1994</v>
      </c>
      <c r="F49095" t="s">
        <v>15</v>
      </c>
      <c r="G49095" s="2">
        <v>60940.198214332588</v>
      </c>
      <c r="H49095" s="2">
        <v>9114.1891401974881</v>
      </c>
      <c r="I49095" s="2">
        <v>70054.387354530074</v>
      </c>
      <c r="J49095" s="2">
        <v>62850.944209800196</v>
      </c>
      <c r="K49095" s="71">
        <v>48419770.335260093</v>
      </c>
    </row>
    <row r="49096" spans="2:11" x14ac:dyDescent="0.35">
      <c r="B49096" s="67">
        <v>43862</v>
      </c>
      <c r="C49096" s="68" t="s">
        <v>56</v>
      </c>
      <c r="D49096" t="s">
        <v>669</v>
      </c>
      <c r="E49096" t="s">
        <v>1994</v>
      </c>
      <c r="F49096" t="s">
        <v>15</v>
      </c>
      <c r="G49096" s="2">
        <v>82238.097875500229</v>
      </c>
      <c r="H49096" s="2">
        <v>12299.497438845328</v>
      </c>
      <c r="I49096" s="2">
        <v>94537.595314345555</v>
      </c>
      <c r="J49096" s="2">
        <v>84816.631094931348</v>
      </c>
      <c r="K49096" s="71">
        <v>65341926.837539725</v>
      </c>
    </row>
    <row r="49097" spans="2:11" x14ac:dyDescent="0.35">
      <c r="B49097" s="67">
        <v>43862</v>
      </c>
      <c r="C49097" s="68" t="s">
        <v>56</v>
      </c>
      <c r="D49097" t="s">
        <v>671</v>
      </c>
      <c r="E49097" t="s">
        <v>1994</v>
      </c>
      <c r="F49097" t="s">
        <v>15</v>
      </c>
      <c r="G49097" s="2">
        <v>74836.0159146316</v>
      </c>
      <c r="H49097" s="2">
        <v>11192.44488621687</v>
      </c>
      <c r="I49097" s="2">
        <v>86028.460800848465</v>
      </c>
      <c r="J49097" s="2">
        <v>77182.460577174235</v>
      </c>
      <c r="K49097" s="71">
        <v>59460634.395279564</v>
      </c>
    </row>
    <row r="49098" spans="2:11" x14ac:dyDescent="0.35">
      <c r="B49098" s="67">
        <v>43862</v>
      </c>
      <c r="C49098" s="68" t="s">
        <v>56</v>
      </c>
      <c r="D49098" t="s">
        <v>673</v>
      </c>
      <c r="E49098" t="s">
        <v>1994</v>
      </c>
      <c r="F49098" t="s">
        <v>15</v>
      </c>
      <c r="G49098" s="2">
        <v>84958.928203059433</v>
      </c>
      <c r="H49098" s="2">
        <v>12706.42134738063</v>
      </c>
      <c r="I49098" s="2">
        <v>97665.349550440063</v>
      </c>
      <c r="J49098" s="2">
        <v>87622.769502792682</v>
      </c>
      <c r="K49098" s="71">
        <v>67503749.208641216</v>
      </c>
    </row>
    <row r="49099" spans="2:11" x14ac:dyDescent="0.35">
      <c r="B49099" s="67">
        <v>43862</v>
      </c>
      <c r="C49099" s="68" t="s">
        <v>56</v>
      </c>
      <c r="D49099" t="s">
        <v>675</v>
      </c>
      <c r="E49099" t="s">
        <v>1994</v>
      </c>
      <c r="F49099" t="s">
        <v>15</v>
      </c>
      <c r="G49099" s="2">
        <v>76589.495295286019</v>
      </c>
      <c r="H49099" s="2">
        <v>11454.693056143675</v>
      </c>
      <c r="I49099" s="2">
        <v>88044.188351429693</v>
      </c>
      <c r="J49099" s="2">
        <v>78990.918042979843</v>
      </c>
      <c r="K49099" s="71">
        <v>60853852.846590281</v>
      </c>
    </row>
    <row r="49100" spans="2:11" x14ac:dyDescent="0.35">
      <c r="B49100" s="67">
        <v>43862</v>
      </c>
      <c r="C49100" s="68" t="s">
        <v>56</v>
      </c>
      <c r="D49100" t="s">
        <v>677</v>
      </c>
      <c r="E49100" t="s">
        <v>1994</v>
      </c>
      <c r="F49100" t="s">
        <v>15</v>
      </c>
      <c r="G49100" s="2">
        <v>127357.55480896441</v>
      </c>
      <c r="H49100" s="2">
        <v>19047.535076140513</v>
      </c>
      <c r="I49100" s="2">
        <v>146405.08988510491</v>
      </c>
      <c r="J49100" s="2">
        <v>131350.77593115921</v>
      </c>
      <c r="K49100" s="71">
        <v>101191389.94499373</v>
      </c>
    </row>
    <row r="49101" spans="2:11" x14ac:dyDescent="0.35">
      <c r="B49101" s="67">
        <v>43862</v>
      </c>
      <c r="C49101" s="68" t="s">
        <v>56</v>
      </c>
      <c r="D49101" t="s">
        <v>679</v>
      </c>
      <c r="E49101" t="s">
        <v>1994</v>
      </c>
      <c r="F49101" t="s">
        <v>15</v>
      </c>
      <c r="G49101" s="2">
        <v>120374.31262178863</v>
      </c>
      <c r="H49101" s="2">
        <v>18003.12503237031</v>
      </c>
      <c r="I49101" s="2">
        <v>138377.43765415894</v>
      </c>
      <c r="J49101" s="2">
        <v>124148.57858769422</v>
      </c>
      <c r="K49101" s="71">
        <v>95642885.532463074</v>
      </c>
    </row>
    <row r="49102" spans="2:11" x14ac:dyDescent="0.35">
      <c r="B49102" s="67">
        <v>43862</v>
      </c>
      <c r="C49102" s="68" t="s">
        <v>56</v>
      </c>
      <c r="D49102" t="s">
        <v>681</v>
      </c>
      <c r="E49102" t="s">
        <v>1994</v>
      </c>
      <c r="F49102" t="s">
        <v>15</v>
      </c>
      <c r="G49102" s="2">
        <v>177018.4848866697</v>
      </c>
      <c r="H49102" s="2">
        <v>26474.811416668068</v>
      </c>
      <c r="I49102" s="2">
        <v>203493.29630333776</v>
      </c>
      <c r="J49102" s="2">
        <v>182568.80540976385</v>
      </c>
      <c r="K49102" s="71">
        <v>140649273.28403071</v>
      </c>
    </row>
    <row r="49103" spans="2:11" x14ac:dyDescent="0.35">
      <c r="B49103" s="67">
        <v>43862</v>
      </c>
      <c r="C49103" s="68" t="s">
        <v>56</v>
      </c>
      <c r="D49103" t="s">
        <v>683</v>
      </c>
      <c r="E49103" t="s">
        <v>1994</v>
      </c>
      <c r="F49103" t="s">
        <v>15</v>
      </c>
      <c r="G49103" s="2">
        <v>171667.81332797938</v>
      </c>
      <c r="H49103" s="2">
        <v>25674.566845832571</v>
      </c>
      <c r="I49103" s="2">
        <v>197342.38017381195</v>
      </c>
      <c r="J49103" s="2">
        <v>177050.36607862625</v>
      </c>
      <c r="K49103" s="71">
        <v>136397920.04849595</v>
      </c>
    </row>
    <row r="49104" spans="2:11" x14ac:dyDescent="0.35">
      <c r="B49104" s="67">
        <v>43862</v>
      </c>
      <c r="C49104" s="68" t="s">
        <v>56</v>
      </c>
      <c r="D49104" t="s">
        <v>685</v>
      </c>
      <c r="E49104" t="s">
        <v>1994</v>
      </c>
      <c r="F49104" t="s">
        <v>15</v>
      </c>
      <c r="G49104" s="2">
        <v>670975.13646131987</v>
      </c>
      <c r="H49104" s="2">
        <v>100350.73473570852</v>
      </c>
      <c r="I49104" s="2">
        <v>771325.87119702843</v>
      </c>
      <c r="J49104" s="2">
        <v>692013.17902960861</v>
      </c>
      <c r="K49104" s="71">
        <v>533120378.99920982</v>
      </c>
    </row>
    <row r="49105" spans="2:11" x14ac:dyDescent="0.35">
      <c r="B49105" s="67">
        <v>43862</v>
      </c>
      <c r="C49105" s="68" t="s">
        <v>56</v>
      </c>
      <c r="D49105" t="s">
        <v>687</v>
      </c>
      <c r="E49105" t="s">
        <v>1994</v>
      </c>
      <c r="F49105" t="s">
        <v>15</v>
      </c>
      <c r="G49105" s="2">
        <v>654123.90805439989</v>
      </c>
      <c r="H49105" s="2">
        <v>97830.472119940634</v>
      </c>
      <c r="I49105" s="2">
        <v>751954.38017434056</v>
      </c>
      <c r="J49105" s="2">
        <v>674633.58943494107</v>
      </c>
      <c r="K49105" s="71">
        <v>519731308.28157908</v>
      </c>
    </row>
    <row r="49106" spans="2:11" x14ac:dyDescent="0.35">
      <c r="B49106" s="67">
        <v>43862</v>
      </c>
      <c r="C49106" s="68" t="s">
        <v>56</v>
      </c>
      <c r="D49106" t="s">
        <v>689</v>
      </c>
      <c r="E49106" t="s">
        <v>1994</v>
      </c>
      <c r="F49106" t="s">
        <v>15</v>
      </c>
      <c r="G49106" s="2">
        <v>136607.17146535454</v>
      </c>
      <c r="H49106" s="2">
        <v>20430.91551767401</v>
      </c>
      <c r="I49106" s="2">
        <v>157038.08698302854</v>
      </c>
      <c r="J49106" s="2">
        <v>140890.41980817256</v>
      </c>
      <c r="K49106" s="71">
        <v>108540640.961228</v>
      </c>
    </row>
    <row r="49107" spans="2:11" x14ac:dyDescent="0.35">
      <c r="B49107" s="67">
        <v>43862</v>
      </c>
      <c r="C49107" s="68" t="s">
        <v>56</v>
      </c>
      <c r="D49107" t="s">
        <v>691</v>
      </c>
      <c r="E49107" t="s">
        <v>1994</v>
      </c>
      <c r="F49107" t="s">
        <v>15</v>
      </c>
      <c r="G49107" s="2">
        <v>136515.30124841825</v>
      </c>
      <c r="H49107" s="2">
        <v>20417.175702818258</v>
      </c>
      <c r="I49107" s="2">
        <v>156932.47695123652</v>
      </c>
      <c r="J49107" s="2">
        <v>140795.66927980716</v>
      </c>
      <c r="K49107" s="71">
        <v>108467646.0543053</v>
      </c>
    </row>
    <row r="49108" spans="2:11" x14ac:dyDescent="0.35">
      <c r="B49108" s="67">
        <v>43862</v>
      </c>
      <c r="C49108" s="68" t="s">
        <v>56</v>
      </c>
      <c r="D49108" t="s">
        <v>693</v>
      </c>
      <c r="E49108" t="s">
        <v>1994</v>
      </c>
      <c r="F49108" t="s">
        <v>15</v>
      </c>
      <c r="G49108" s="2">
        <v>980557.41375404003</v>
      </c>
      <c r="H49108" s="2">
        <v>146651.70850413447</v>
      </c>
      <c r="I49108" s="2">
        <v>1127209.1222581745</v>
      </c>
      <c r="J49108" s="2">
        <v>1011302.2229041748</v>
      </c>
      <c r="K49108" s="71">
        <v>779097625.15425885</v>
      </c>
    </row>
    <row r="49109" spans="2:11" x14ac:dyDescent="0.35">
      <c r="B49109" s="67">
        <v>43862</v>
      </c>
      <c r="C49109" s="68" t="s">
        <v>56</v>
      </c>
      <c r="D49109" t="s">
        <v>695</v>
      </c>
      <c r="E49109" t="s">
        <v>1994</v>
      </c>
      <c r="F49109" t="s">
        <v>15</v>
      </c>
      <c r="G49109" s="2">
        <v>936092.35217444401</v>
      </c>
      <c r="H49109" s="2">
        <v>140001.53391715078</v>
      </c>
      <c r="I49109" s="2">
        <v>1076093.8860915948</v>
      </c>
      <c r="J49109" s="2">
        <v>965442.9844196816</v>
      </c>
      <c r="K49109" s="71">
        <v>743768103.48857093</v>
      </c>
    </row>
    <row r="49110" spans="2:11" x14ac:dyDescent="0.35">
      <c r="B49110" s="67">
        <v>43862</v>
      </c>
      <c r="C49110" s="68" t="s">
        <v>56</v>
      </c>
      <c r="D49110" t="s">
        <v>697</v>
      </c>
      <c r="E49110" t="s">
        <v>1994</v>
      </c>
      <c r="F49110" t="s">
        <v>15</v>
      </c>
      <c r="G49110" s="2">
        <v>5902.4592806715136</v>
      </c>
      <c r="H49110" s="2">
        <v>885.90572021891353</v>
      </c>
      <c r="I49110" s="2">
        <v>6788.3650008904269</v>
      </c>
      <c r="J49110" s="2">
        <v>6090.3416054088839</v>
      </c>
      <c r="K49110" s="71">
        <v>4691941.3145617535</v>
      </c>
    </row>
    <row r="49111" spans="2:11" x14ac:dyDescent="0.35">
      <c r="B49111" s="67">
        <v>43862</v>
      </c>
      <c r="C49111" s="68" t="s">
        <v>56</v>
      </c>
      <c r="D49111" t="s">
        <v>699</v>
      </c>
      <c r="E49111" t="s">
        <v>1994</v>
      </c>
      <c r="F49111" t="s">
        <v>15</v>
      </c>
      <c r="G49111" s="2">
        <v>5837.4178195737495</v>
      </c>
      <c r="H49111" s="2">
        <v>876.12753550997581</v>
      </c>
      <c r="I49111" s="2">
        <v>6713.5453550837246</v>
      </c>
      <c r="J49111" s="2">
        <v>6023.2153973015202</v>
      </c>
      <c r="K49111" s="71">
        <v>4640227.9215348177</v>
      </c>
    </row>
    <row r="49112" spans="2:11" x14ac:dyDescent="0.35">
      <c r="B49112" s="67">
        <v>43862</v>
      </c>
      <c r="C49112" s="68" t="s">
        <v>56</v>
      </c>
      <c r="D49112" t="s">
        <v>701</v>
      </c>
      <c r="E49112" t="s">
        <v>1994</v>
      </c>
      <c r="F49112" t="s">
        <v>15</v>
      </c>
      <c r="G49112" s="2">
        <v>14140.292728833309</v>
      </c>
      <c r="H49112" s="2">
        <v>2114.8166831937128</v>
      </c>
      <c r="I49112" s="2">
        <v>16255.109412027021</v>
      </c>
      <c r="J49112" s="2">
        <v>14583.654405671472</v>
      </c>
      <c r="K49112" s="71">
        <v>11235108.809412451</v>
      </c>
    </row>
    <row r="49113" spans="2:11" x14ac:dyDescent="0.35">
      <c r="B49113" s="67">
        <v>43862</v>
      </c>
      <c r="C49113" s="68" t="s">
        <v>56</v>
      </c>
      <c r="D49113" t="s">
        <v>703</v>
      </c>
      <c r="E49113" t="s">
        <v>1994</v>
      </c>
      <c r="F49113" t="s">
        <v>15</v>
      </c>
      <c r="G49113" s="2">
        <v>15619.159927038898</v>
      </c>
      <c r="H49113" s="2">
        <v>2335.9951282262582</v>
      </c>
      <c r="I49113" s="2">
        <v>17955.155055265157</v>
      </c>
      <c r="J49113" s="2">
        <v>16108.890410327855</v>
      </c>
      <c r="K49113" s="71">
        <v>12410136.137657685</v>
      </c>
    </row>
    <row r="49114" spans="2:11" x14ac:dyDescent="0.35">
      <c r="B49114" s="67">
        <v>43862</v>
      </c>
      <c r="C49114" s="68" t="s">
        <v>56</v>
      </c>
      <c r="D49114" t="s">
        <v>705</v>
      </c>
      <c r="E49114" t="s">
        <v>1994</v>
      </c>
      <c r="F49114" t="s">
        <v>15</v>
      </c>
      <c r="G49114" s="2">
        <v>11637.02026048349</v>
      </c>
      <c r="H49114" s="2">
        <v>1740.4284781918163</v>
      </c>
      <c r="I49114" s="2">
        <v>13377.448738675306</v>
      </c>
      <c r="J49114" s="2">
        <v>12001.893330233717</v>
      </c>
      <c r="K49114" s="71">
        <v>9246144.6036254205</v>
      </c>
    </row>
    <row r="49115" spans="2:11" x14ac:dyDescent="0.35">
      <c r="B49115" s="67">
        <v>43862</v>
      </c>
      <c r="C49115" s="68" t="s">
        <v>56</v>
      </c>
      <c r="D49115" t="s">
        <v>707</v>
      </c>
      <c r="E49115" t="s">
        <v>1994</v>
      </c>
      <c r="F49115" t="s">
        <v>15</v>
      </c>
      <c r="G49115" s="2">
        <v>11848.837179527571</v>
      </c>
      <c r="H49115" s="2">
        <v>1772.1073400831356</v>
      </c>
      <c r="I49115" s="2">
        <v>13620.944519610706</v>
      </c>
      <c r="J49115" s="2">
        <v>12220.351307254379</v>
      </c>
      <c r="K49115" s="71">
        <v>9414442.553771358</v>
      </c>
    </row>
    <row r="49116" spans="2:11" x14ac:dyDescent="0.35">
      <c r="B49116" s="67">
        <v>43862</v>
      </c>
      <c r="C49116" s="68" t="s">
        <v>56</v>
      </c>
      <c r="D49116" t="s">
        <v>709</v>
      </c>
      <c r="E49116" t="s">
        <v>1994</v>
      </c>
      <c r="F49116" t="s">
        <v>15</v>
      </c>
      <c r="G49116" s="2">
        <v>61685.413724186918</v>
      </c>
      <c r="H49116" s="2">
        <v>9225.6422856917325</v>
      </c>
      <c r="I49116" s="2">
        <v>70911.056009878652</v>
      </c>
      <c r="J49116" s="2">
        <v>63619.524678445414</v>
      </c>
      <c r="K49116" s="71">
        <v>49011877.426789917</v>
      </c>
    </row>
    <row r="49117" spans="2:11" x14ac:dyDescent="0.35">
      <c r="B49117" s="67">
        <v>43862</v>
      </c>
      <c r="C49117" s="68" t="s">
        <v>56</v>
      </c>
      <c r="D49117" t="s">
        <v>711</v>
      </c>
      <c r="E49117" t="s">
        <v>1994</v>
      </c>
      <c r="F49117" t="s">
        <v>15</v>
      </c>
      <c r="G49117" s="2">
        <v>61154.733354737771</v>
      </c>
      <c r="H49117" s="2">
        <v>9146.2746730924882</v>
      </c>
      <c r="I49117" s="2">
        <v>70301.008027830263</v>
      </c>
      <c r="J49117" s="2">
        <v>63072.205757633456</v>
      </c>
      <c r="K49117" s="71">
        <v>48590228.129726127</v>
      </c>
    </row>
    <row r="49118" spans="2:11" x14ac:dyDescent="0.35">
      <c r="B49118" s="67">
        <v>43862</v>
      </c>
      <c r="C49118" s="68" t="s">
        <v>56</v>
      </c>
      <c r="D49118" t="s">
        <v>713</v>
      </c>
      <c r="E49118" t="s">
        <v>1994</v>
      </c>
      <c r="F49118" t="s">
        <v>15</v>
      </c>
      <c r="G49118" s="2">
        <v>76285.709020603259</v>
      </c>
      <c r="H49118" s="2">
        <v>11409.254147008362</v>
      </c>
      <c r="I49118" s="2">
        <v>87694.963167611626</v>
      </c>
      <c r="J49118" s="2">
        <v>78677.602441007228</v>
      </c>
      <c r="K49118" s="71">
        <v>60612477.483328797</v>
      </c>
    </row>
    <row r="49119" spans="2:11" x14ac:dyDescent="0.35">
      <c r="B49119" s="67">
        <v>43862</v>
      </c>
      <c r="C49119" s="68" t="s">
        <v>56</v>
      </c>
      <c r="D49119" t="s">
        <v>715</v>
      </c>
      <c r="E49119" t="s">
        <v>1994</v>
      </c>
      <c r="F49119" t="s">
        <v>15</v>
      </c>
      <c r="G49119" s="2">
        <v>76161.011753734856</v>
      </c>
      <c r="H49119" s="2">
        <v>11390.60494314547</v>
      </c>
      <c r="I49119" s="2">
        <v>87551.61669688033</v>
      </c>
      <c r="J49119" s="2">
        <v>78548.995777315926</v>
      </c>
      <c r="K49119" s="71">
        <v>60513400.131384321</v>
      </c>
    </row>
    <row r="49120" spans="2:11" x14ac:dyDescent="0.35">
      <c r="B49120" s="67">
        <v>43862</v>
      </c>
      <c r="C49120" s="68" t="s">
        <v>56</v>
      </c>
      <c r="D49120" t="s">
        <v>1873</v>
      </c>
      <c r="E49120" t="s">
        <v>1994</v>
      </c>
      <c r="F49120" t="s">
        <v>15</v>
      </c>
      <c r="G49120" s="2">
        <v>4958.2256306050695</v>
      </c>
      <c r="H49120" s="2">
        <v>741.54980858751514</v>
      </c>
      <c r="I49120" s="2">
        <v>5699.7754391925992</v>
      </c>
      <c r="J49120" s="2">
        <v>5113.6878312007402</v>
      </c>
      <c r="K49120" s="71">
        <v>3939536.5251226551</v>
      </c>
    </row>
    <row r="49121" spans="2:11" x14ac:dyDescent="0.35">
      <c r="B49121" s="67">
        <v>43862</v>
      </c>
      <c r="C49121" s="68" t="s">
        <v>56</v>
      </c>
      <c r="D49121" t="s">
        <v>718</v>
      </c>
      <c r="E49121" t="s">
        <v>1994</v>
      </c>
      <c r="F49121" t="s">
        <v>15</v>
      </c>
      <c r="G49121" s="2">
        <v>7982.3053794202087</v>
      </c>
      <c r="H49121" s="2">
        <v>1193.8292658022506</v>
      </c>
      <c r="I49121" s="2">
        <v>9176.1346452224589</v>
      </c>
      <c r="J49121" s="2">
        <v>8232.5854015365567</v>
      </c>
      <c r="K49121" s="71">
        <v>6342305.5837824503</v>
      </c>
    </row>
    <row r="49122" spans="2:11" x14ac:dyDescent="0.35">
      <c r="B49122" s="67">
        <v>43862</v>
      </c>
      <c r="C49122" s="68" t="s">
        <v>56</v>
      </c>
      <c r="D49122" t="s">
        <v>720</v>
      </c>
      <c r="E49122" t="s">
        <v>1994</v>
      </c>
      <c r="F49122" t="s">
        <v>15</v>
      </c>
      <c r="G49122" s="2">
        <v>38022.742408419908</v>
      </c>
      <c r="H49122" s="2">
        <v>5686.6637476027236</v>
      </c>
      <c r="I49122" s="2">
        <v>43709.406156022633</v>
      </c>
      <c r="J49122" s="2">
        <v>39214.92359718751</v>
      </c>
      <c r="K49122" s="71">
        <v>30210804.597499091</v>
      </c>
    </row>
    <row r="49123" spans="2:11" x14ac:dyDescent="0.35">
      <c r="B49123" s="67">
        <v>43862</v>
      </c>
      <c r="C49123" s="68" t="s">
        <v>56</v>
      </c>
      <c r="D49123" t="s">
        <v>722</v>
      </c>
      <c r="E49123" t="s">
        <v>1994</v>
      </c>
      <c r="F49123" t="s">
        <v>15</v>
      </c>
      <c r="G49123" s="2">
        <v>699999.97639039892</v>
      </c>
      <c r="H49123" s="2">
        <v>104691.67860925308</v>
      </c>
      <c r="I49123" s="2">
        <v>804691.65499965195</v>
      </c>
      <c r="J49123" s="2">
        <v>721948.07811996993</v>
      </c>
      <c r="K49123" s="71">
        <v>556181940.87688279</v>
      </c>
    </row>
    <row r="49124" spans="2:11" x14ac:dyDescent="0.35">
      <c r="B49124" s="67">
        <v>43862</v>
      </c>
      <c r="C49124" s="68" t="s">
        <v>56</v>
      </c>
      <c r="D49124" t="s">
        <v>724</v>
      </c>
      <c r="E49124" t="s">
        <v>1994</v>
      </c>
      <c r="F49124" t="s">
        <v>15</v>
      </c>
      <c r="G49124" s="2">
        <v>92043.36065681788</v>
      </c>
      <c r="H49124" s="2">
        <v>13765.965217556524</v>
      </c>
      <c r="I49124" s="2">
        <v>105809.32587437441</v>
      </c>
      <c r="J49124" s="2">
        <v>94929.329747065975</v>
      </c>
      <c r="K49124" s="71">
        <v>73132653.808507055</v>
      </c>
    </row>
    <row r="49125" spans="2:11" x14ac:dyDescent="0.35">
      <c r="B49125" s="67">
        <v>43862</v>
      </c>
      <c r="C49125" s="68" t="s">
        <v>56</v>
      </c>
      <c r="D49125" t="s">
        <v>726</v>
      </c>
      <c r="E49125" t="s">
        <v>1994</v>
      </c>
      <c r="F49125" t="s">
        <v>15</v>
      </c>
      <c r="G49125" s="2">
        <v>89065.789415349107</v>
      </c>
      <c r="H49125" s="2">
        <v>13320.640236136198</v>
      </c>
      <c r="I49125" s="2">
        <v>102386.4296514853</v>
      </c>
      <c r="J49125" s="2">
        <v>91858.397751729251</v>
      </c>
      <c r="K49125" s="71">
        <v>70766836.973153591</v>
      </c>
    </row>
    <row r="49126" spans="2:11" x14ac:dyDescent="0.35">
      <c r="B49126" s="67">
        <v>43862</v>
      </c>
      <c r="C49126" s="68" t="s">
        <v>56</v>
      </c>
      <c r="D49126" t="s">
        <v>728</v>
      </c>
      <c r="E49126" t="s">
        <v>1994</v>
      </c>
      <c r="F49126" t="s">
        <v>15</v>
      </c>
      <c r="G49126" s="2">
        <v>314817.03142942238</v>
      </c>
      <c r="H49126" s="2">
        <v>47083.892333589625</v>
      </c>
      <c r="I49126" s="2">
        <v>361900.92376301199</v>
      </c>
      <c r="J49126" s="2">
        <v>324687.94072514807</v>
      </c>
      <c r="K49126" s="71">
        <v>250136504.99921724</v>
      </c>
    </row>
    <row r="49127" spans="2:11" x14ac:dyDescent="0.35">
      <c r="B49127" s="67">
        <v>43862</v>
      </c>
      <c r="C49127" s="68" t="s">
        <v>56</v>
      </c>
      <c r="D49127" t="s">
        <v>730</v>
      </c>
      <c r="E49127" t="s">
        <v>1994</v>
      </c>
      <c r="F49127" t="s">
        <v>15</v>
      </c>
      <c r="G49127" s="2">
        <v>291224.76680151903</v>
      </c>
      <c r="H49127" s="2">
        <v>43555.443741961637</v>
      </c>
      <c r="I49127" s="2">
        <v>334780.21054348064</v>
      </c>
      <c r="J49127" s="2">
        <v>300355.95385237254</v>
      </c>
      <c r="K49127" s="71">
        <v>231391373.46630627</v>
      </c>
    </row>
    <row r="49128" spans="2:11" x14ac:dyDescent="0.35">
      <c r="B49128" s="67">
        <v>43862</v>
      </c>
      <c r="C49128" s="68" t="s">
        <v>56</v>
      </c>
      <c r="D49128" t="s">
        <v>732</v>
      </c>
      <c r="E49128" t="s">
        <v>1994</v>
      </c>
      <c r="F49128" t="s">
        <v>15</v>
      </c>
      <c r="G49128" s="2">
        <v>82727.997843197067</v>
      </c>
      <c r="H49128" s="2">
        <v>12372.760939911688</v>
      </c>
      <c r="I49128" s="2">
        <v>95100.758783108759</v>
      </c>
      <c r="J49128" s="2">
        <v>85321.886469974532</v>
      </c>
      <c r="K49128" s="71">
        <v>65731170.778546929</v>
      </c>
    </row>
    <row r="49129" spans="2:11" x14ac:dyDescent="0.35">
      <c r="B49129" s="67">
        <v>43862</v>
      </c>
      <c r="C49129" s="68" t="s">
        <v>56</v>
      </c>
      <c r="D49129" t="s">
        <v>734</v>
      </c>
      <c r="E49129" t="s">
        <v>1994</v>
      </c>
      <c r="F49129" t="s">
        <v>15</v>
      </c>
      <c r="G49129" s="2">
        <v>500197.16683572595</v>
      </c>
      <c r="H49129" s="2">
        <v>74809.25552811833</v>
      </c>
      <c r="I49129" s="2">
        <v>575006.42236384423</v>
      </c>
      <c r="J49129" s="2">
        <v>515880.55990514357</v>
      </c>
      <c r="K49129" s="71">
        <v>397429482.48560363</v>
      </c>
    </row>
    <row r="49130" spans="2:11" x14ac:dyDescent="0.35">
      <c r="B49130" s="67">
        <v>43862</v>
      </c>
      <c r="C49130" s="68" t="s">
        <v>56</v>
      </c>
      <c r="D49130" t="s">
        <v>736</v>
      </c>
      <c r="E49130" t="s">
        <v>1994</v>
      </c>
      <c r="F49130" t="s">
        <v>15</v>
      </c>
      <c r="G49130" s="2">
        <v>479827.65559979493</v>
      </c>
      <c r="H49130" s="2">
        <v>71762.801098362077</v>
      </c>
      <c r="I49130" s="2">
        <v>551590.45669815701</v>
      </c>
      <c r="J49130" s="2">
        <v>494872.37459014438</v>
      </c>
      <c r="K49130" s="71">
        <v>381244976.09668875</v>
      </c>
    </row>
    <row r="49131" spans="2:11" x14ac:dyDescent="0.35">
      <c r="B49131" s="67">
        <v>43862</v>
      </c>
      <c r="C49131" s="68" t="s">
        <v>56</v>
      </c>
      <c r="D49131" t="s">
        <v>738</v>
      </c>
      <c r="E49131" t="s">
        <v>1994</v>
      </c>
      <c r="F49131" t="s">
        <v>15</v>
      </c>
      <c r="G49131" s="2">
        <v>1458.2726502081343</v>
      </c>
      <c r="H49131" s="2">
        <v>218.09907554197622</v>
      </c>
      <c r="I49131" s="2">
        <v>1676.3717257501105</v>
      </c>
      <c r="J49131" s="2">
        <v>1503.9963917862092</v>
      </c>
      <c r="K49131" s="71">
        <v>1158664.532266374</v>
      </c>
    </row>
    <row r="49132" spans="2:11" x14ac:dyDescent="0.35">
      <c r="B49132" s="67">
        <v>43862</v>
      </c>
      <c r="C49132" s="68" t="s">
        <v>56</v>
      </c>
      <c r="D49132" t="s">
        <v>744</v>
      </c>
      <c r="E49132" t="s">
        <v>1994</v>
      </c>
      <c r="F49132" t="s">
        <v>15</v>
      </c>
      <c r="G49132" s="2">
        <v>796758.97564759234</v>
      </c>
      <c r="H49132" s="2">
        <v>119162.91352075529</v>
      </c>
      <c r="I49132" s="2">
        <v>915921.88916834758</v>
      </c>
      <c r="J49132" s="2">
        <v>821740.90346865437</v>
      </c>
      <c r="K49132" s="71">
        <v>633061385.49366856</v>
      </c>
    </row>
    <row r="49133" spans="2:11" x14ac:dyDescent="0.35">
      <c r="B49133" s="67">
        <v>43862</v>
      </c>
      <c r="C49133" s="68" t="s">
        <v>56</v>
      </c>
      <c r="D49133" t="s">
        <v>746</v>
      </c>
      <c r="E49133" t="s">
        <v>1994</v>
      </c>
      <c r="F49133" t="s">
        <v>15</v>
      </c>
      <c r="G49133" s="2">
        <v>36151.315285616569</v>
      </c>
      <c r="H49133" s="2">
        <v>5406.7749583669347</v>
      </c>
      <c r="I49133" s="2">
        <v>41558.090243983504</v>
      </c>
      <c r="J49133" s="2">
        <v>37284.819838218827</v>
      </c>
      <c r="K49133" s="71">
        <v>28723870.997575328</v>
      </c>
    </row>
    <row r="49134" spans="2:11" x14ac:dyDescent="0.35">
      <c r="B49134" s="67">
        <v>43862</v>
      </c>
      <c r="C49134" s="68" t="s">
        <v>56</v>
      </c>
      <c r="D49134" t="s">
        <v>748</v>
      </c>
      <c r="E49134" t="s">
        <v>1994</v>
      </c>
      <c r="F49134" t="s">
        <v>15</v>
      </c>
      <c r="G49134" s="2">
        <v>39528.119093327201</v>
      </c>
      <c r="H49134" s="2">
        <v>5911.8077407308774</v>
      </c>
      <c r="I49134" s="2">
        <v>45439.926834058075</v>
      </c>
      <c r="J49134" s="2">
        <v>40767.500997353411</v>
      </c>
      <c r="K49134" s="71">
        <v>31406895.477101602</v>
      </c>
    </row>
    <row r="49135" spans="2:11" x14ac:dyDescent="0.35">
      <c r="B49135" s="67">
        <v>43862</v>
      </c>
      <c r="C49135" s="68" t="s">
        <v>56</v>
      </c>
      <c r="D49135" t="s">
        <v>750</v>
      </c>
      <c r="E49135" t="s">
        <v>1994</v>
      </c>
      <c r="F49135" t="s">
        <v>15</v>
      </c>
      <c r="G49135" s="2">
        <v>137648.30386248266</v>
      </c>
      <c r="H49135" s="2">
        <v>20586.631058927243</v>
      </c>
      <c r="I49135" s="2">
        <v>158234.93492140991</v>
      </c>
      <c r="J49135" s="2">
        <v>141964.20013576481</v>
      </c>
      <c r="K49135" s="71">
        <v>109367871.12469195</v>
      </c>
    </row>
    <row r="49136" spans="2:11" x14ac:dyDescent="0.35">
      <c r="B49136" s="67">
        <v>43862</v>
      </c>
      <c r="C49136" s="68" t="s">
        <v>56</v>
      </c>
      <c r="D49136" t="s">
        <v>752</v>
      </c>
      <c r="E49136" t="s">
        <v>1994</v>
      </c>
      <c r="F49136" t="s">
        <v>15</v>
      </c>
      <c r="G49136" s="2">
        <v>15084.932819929914</v>
      </c>
      <c r="H49136" s="2">
        <v>2256.0964154356388</v>
      </c>
      <c r="I49136" s="2">
        <v>17341.029235365553</v>
      </c>
      <c r="J49136" s="2">
        <v>15557.912961207219</v>
      </c>
      <c r="K49136" s="71">
        <v>11985668.345140914</v>
      </c>
    </row>
    <row r="49137" spans="2:11" x14ac:dyDescent="0.35">
      <c r="B49137" s="67">
        <v>43862</v>
      </c>
      <c r="C49137" s="68" t="s">
        <v>56</v>
      </c>
      <c r="D49137" t="s">
        <v>754</v>
      </c>
      <c r="E49137" t="s">
        <v>1994</v>
      </c>
      <c r="F49137" t="s">
        <v>15</v>
      </c>
      <c r="G49137" s="2">
        <v>15084.932819929914</v>
      </c>
      <c r="H49137" s="2">
        <v>2256.0964154356388</v>
      </c>
      <c r="I49137" s="2">
        <v>17341.029235365553</v>
      </c>
      <c r="J49137" s="2">
        <v>15557.912961207219</v>
      </c>
      <c r="K49137" s="71">
        <v>11985668.345140914</v>
      </c>
    </row>
    <row r="49138" spans="2:11" x14ac:dyDescent="0.35">
      <c r="B49138" s="67">
        <v>43862</v>
      </c>
      <c r="C49138" s="68" t="s">
        <v>56</v>
      </c>
      <c r="D49138" t="s">
        <v>756</v>
      </c>
      <c r="E49138" t="s">
        <v>1994</v>
      </c>
      <c r="F49138" t="s">
        <v>15</v>
      </c>
      <c r="G49138" s="2">
        <v>41131.298070969147</v>
      </c>
      <c r="H49138" s="2">
        <v>6151.5812656856979</v>
      </c>
      <c r="I49138" s="2">
        <v>47282.879336654849</v>
      </c>
      <c r="J49138" s="2">
        <v>42420.949258000161</v>
      </c>
      <c r="K49138" s="71">
        <v>32680696.309345379</v>
      </c>
    </row>
    <row r="49139" spans="2:11" x14ac:dyDescent="0.35">
      <c r="B49139" s="67">
        <v>43862</v>
      </c>
      <c r="C49139" s="68" t="s">
        <v>56</v>
      </c>
      <c r="D49139" t="s">
        <v>758</v>
      </c>
      <c r="E49139" t="s">
        <v>1994</v>
      </c>
      <c r="F49139" t="s">
        <v>15</v>
      </c>
      <c r="G49139" s="2">
        <v>40823.45014434561</v>
      </c>
      <c r="H49139" s="2">
        <v>6105.5394313807456</v>
      </c>
      <c r="I49139" s="2">
        <v>46928.989575726358</v>
      </c>
      <c r="J49139" s="2">
        <v>42103.448720767963</v>
      </c>
      <c r="K49139" s="71">
        <v>32436096.9117168</v>
      </c>
    </row>
    <row r="49140" spans="2:11" x14ac:dyDescent="0.35">
      <c r="B49140" s="67">
        <v>43862</v>
      </c>
      <c r="C49140" s="68" t="s">
        <v>56</v>
      </c>
      <c r="D49140" t="s">
        <v>760</v>
      </c>
      <c r="E49140" t="s">
        <v>1994</v>
      </c>
      <c r="F49140" t="s">
        <v>15</v>
      </c>
      <c r="G49140" s="2">
        <v>22858.574498014466</v>
      </c>
      <c r="H49140" s="2">
        <v>3418.7192456120424</v>
      </c>
      <c r="I49140" s="2">
        <v>26277.293743626509</v>
      </c>
      <c r="J49140" s="2">
        <v>23575.293217640334</v>
      </c>
      <c r="K49140" s="71">
        <v>18162181.929584552</v>
      </c>
    </row>
    <row r="49141" spans="2:11" x14ac:dyDescent="0.35">
      <c r="B49141" s="67">
        <v>43862</v>
      </c>
      <c r="C49141" s="68" t="s">
        <v>56</v>
      </c>
      <c r="D49141" t="s">
        <v>762</v>
      </c>
      <c r="E49141" t="s">
        <v>1994</v>
      </c>
      <c r="F49141" t="s">
        <v>15</v>
      </c>
      <c r="G49141" s="2">
        <v>21970.625558788252</v>
      </c>
      <c r="H49141" s="2">
        <v>3285.9178956633027</v>
      </c>
      <c r="I49141" s="2">
        <v>25256.543454451556</v>
      </c>
      <c r="J49141" s="2">
        <v>22659.503045179081</v>
      </c>
      <c r="K49141" s="71">
        <v>17456665.880727038</v>
      </c>
    </row>
    <row r="49142" spans="2:11" x14ac:dyDescent="0.35">
      <c r="B49142" s="67">
        <v>43862</v>
      </c>
      <c r="C49142" s="68" t="s">
        <v>56</v>
      </c>
      <c r="D49142" t="s">
        <v>764</v>
      </c>
      <c r="E49142" t="s">
        <v>1994</v>
      </c>
      <c r="F49142" t="s">
        <v>15</v>
      </c>
      <c r="G49142" s="2">
        <v>14185.648685187858</v>
      </c>
      <c r="H49142" s="2">
        <v>2121.6006029715572</v>
      </c>
      <c r="I49142" s="2">
        <v>16307.249288159415</v>
      </c>
      <c r="J49142" s="2">
        <v>14630.432924043471</v>
      </c>
      <c r="K49142" s="71">
        <v>11271146.535570314</v>
      </c>
    </row>
    <row r="49143" spans="2:11" x14ac:dyDescent="0.35">
      <c r="B49143" s="67">
        <v>43862</v>
      </c>
      <c r="C49143" s="68" t="s">
        <v>56</v>
      </c>
      <c r="D49143" t="s">
        <v>766</v>
      </c>
      <c r="E49143" t="s">
        <v>1994</v>
      </c>
      <c r="F49143" t="s">
        <v>15</v>
      </c>
      <c r="G49143" s="2">
        <v>14185.648685187858</v>
      </c>
      <c r="H49143" s="2">
        <v>2121.6006029715572</v>
      </c>
      <c r="I49143" s="2">
        <v>16307.249288159415</v>
      </c>
      <c r="J49143" s="2">
        <v>14630.432924043471</v>
      </c>
      <c r="K49143" s="71">
        <v>11271146.535570314</v>
      </c>
    </row>
    <row r="49144" spans="2:11" x14ac:dyDescent="0.35">
      <c r="B49144" s="67">
        <v>43862</v>
      </c>
      <c r="C49144" s="68" t="s">
        <v>56</v>
      </c>
      <c r="D49144" t="s">
        <v>768</v>
      </c>
      <c r="E49144" t="s">
        <v>1994</v>
      </c>
      <c r="F49144" t="s">
        <v>15</v>
      </c>
      <c r="G49144" s="2">
        <v>108693.9626786336</v>
      </c>
      <c r="H49144" s="2">
        <v>16256.215108604878</v>
      </c>
      <c r="I49144" s="2">
        <v>124950.17778723848</v>
      </c>
      <c r="J49144" s="2">
        <v>112101.99603012462</v>
      </c>
      <c r="K49144" s="71">
        <v>86362312.772645742</v>
      </c>
    </row>
    <row r="49145" spans="2:11" x14ac:dyDescent="0.35">
      <c r="B49145" s="67">
        <v>43862</v>
      </c>
      <c r="C49145" s="68" t="s">
        <v>56</v>
      </c>
      <c r="D49145" t="s">
        <v>770</v>
      </c>
      <c r="E49145" t="s">
        <v>1994</v>
      </c>
      <c r="F49145" t="s">
        <v>15</v>
      </c>
      <c r="G49145" s="2">
        <v>107407.81808306322</v>
      </c>
      <c r="H49145" s="2">
        <v>16063.860735482578</v>
      </c>
      <c r="I49145" s="2">
        <v>123471.6788185458</v>
      </c>
      <c r="J49145" s="2">
        <v>110775.5258445347</v>
      </c>
      <c r="K49145" s="71">
        <v>85340412.743134037</v>
      </c>
    </row>
    <row r="49146" spans="2:11" x14ac:dyDescent="0.35">
      <c r="B49146" s="67">
        <v>43862</v>
      </c>
      <c r="C49146" s="68" t="s">
        <v>56</v>
      </c>
      <c r="D49146" t="s">
        <v>772</v>
      </c>
      <c r="E49146" t="s">
        <v>1994</v>
      </c>
      <c r="F49146" t="s">
        <v>15</v>
      </c>
      <c r="G49146" s="2">
        <v>13948.798232164751</v>
      </c>
      <c r="H49146" s="2">
        <v>2086.1767260164779</v>
      </c>
      <c r="I49146" s="2">
        <v>16034.974958181228</v>
      </c>
      <c r="J49146" s="2">
        <v>14386.155593679905</v>
      </c>
      <c r="K49146" s="71">
        <v>11082957.600892862</v>
      </c>
    </row>
    <row r="49147" spans="2:11" x14ac:dyDescent="0.35">
      <c r="B49147" s="67">
        <v>43862</v>
      </c>
      <c r="C49147" s="68" t="s">
        <v>56</v>
      </c>
      <c r="D49147" t="s">
        <v>774</v>
      </c>
      <c r="E49147" t="s">
        <v>1994</v>
      </c>
      <c r="F49147" t="s">
        <v>15</v>
      </c>
      <c r="G49147" s="2">
        <v>13948.798232164751</v>
      </c>
      <c r="H49147" s="2">
        <v>2086.1767260164779</v>
      </c>
      <c r="I49147" s="2">
        <v>16034.974958181228</v>
      </c>
      <c r="J49147" s="2">
        <v>14386.155593679905</v>
      </c>
      <c r="K49147" s="71">
        <v>11082957.600892862</v>
      </c>
    </row>
    <row r="49148" spans="2:11" x14ac:dyDescent="0.35">
      <c r="B49148" s="67">
        <v>43862</v>
      </c>
      <c r="C49148" s="68" t="s">
        <v>56</v>
      </c>
      <c r="D49148" t="s">
        <v>776</v>
      </c>
      <c r="E49148" t="s">
        <v>1994</v>
      </c>
      <c r="F49148" t="s">
        <v>15</v>
      </c>
      <c r="G49148" s="2">
        <v>52807.518644118689</v>
      </c>
      <c r="H49148" s="2">
        <v>7897.8715748632549</v>
      </c>
      <c r="I49148" s="2">
        <v>60705.390218981942</v>
      </c>
      <c r="J49148" s="2">
        <v>54463.271152148074</v>
      </c>
      <c r="K49148" s="71">
        <v>41957986.694538943</v>
      </c>
    </row>
    <row r="49149" spans="2:11" x14ac:dyDescent="0.35">
      <c r="B49149" s="67">
        <v>43862</v>
      </c>
      <c r="C49149" s="68" t="s">
        <v>56</v>
      </c>
      <c r="D49149" t="s">
        <v>778</v>
      </c>
      <c r="E49149" t="s">
        <v>1994</v>
      </c>
      <c r="F49149" t="s">
        <v>15</v>
      </c>
      <c r="G49149" s="2">
        <v>52640.352582698724</v>
      </c>
      <c r="H49149" s="2">
        <v>7872.8704127115052</v>
      </c>
      <c r="I49149" s="2">
        <v>60513.222995410229</v>
      </c>
      <c r="J49149" s="2">
        <v>54290.863799750085</v>
      </c>
      <c r="K49149" s="71">
        <v>41825165.708121382</v>
      </c>
    </row>
    <row r="49150" spans="2:11" x14ac:dyDescent="0.35">
      <c r="B49150" s="67">
        <v>43862</v>
      </c>
      <c r="C49150" s="68" t="s">
        <v>56</v>
      </c>
      <c r="D49150" t="s">
        <v>780</v>
      </c>
      <c r="E49150" t="s">
        <v>1994</v>
      </c>
      <c r="F49150" t="s">
        <v>15</v>
      </c>
      <c r="G49150" s="2">
        <v>22233.572757792808</v>
      </c>
      <c r="H49150" s="2">
        <v>3325.2435886910253</v>
      </c>
      <c r="I49150" s="2">
        <v>25558.816346483833</v>
      </c>
      <c r="J49150" s="2">
        <v>22930.694292304121</v>
      </c>
      <c r="K49150" s="71">
        <v>17665589.041195322</v>
      </c>
    </row>
    <row r="49151" spans="2:11" x14ac:dyDescent="0.35">
      <c r="B49151" s="67">
        <v>43862</v>
      </c>
      <c r="C49151" s="68" t="s">
        <v>56</v>
      </c>
      <c r="D49151" t="s">
        <v>782</v>
      </c>
      <c r="E49151" t="s">
        <v>1994</v>
      </c>
      <c r="F49151" t="s">
        <v>15</v>
      </c>
      <c r="G49151" s="2">
        <v>29113.984843318467</v>
      </c>
      <c r="H49151" s="2">
        <v>4354.274994157804</v>
      </c>
      <c r="I49151" s="2">
        <v>33468.259837476275</v>
      </c>
      <c r="J49151" s="2">
        <v>30026.837879530671</v>
      </c>
      <c r="K49151" s="71">
        <v>23132390.64743058</v>
      </c>
    </row>
    <row r="49152" spans="2:11" x14ac:dyDescent="0.35">
      <c r="B49152" s="67">
        <v>43862</v>
      </c>
      <c r="C49152" s="68" t="s">
        <v>56</v>
      </c>
      <c r="D49152" t="s">
        <v>784</v>
      </c>
      <c r="E49152" t="s">
        <v>1994</v>
      </c>
      <c r="F49152" t="s">
        <v>15</v>
      </c>
      <c r="G49152" s="2">
        <v>14723.908107274634</v>
      </c>
      <c r="H49152" s="2">
        <v>2202.1022409318148</v>
      </c>
      <c r="I49152" s="2">
        <v>16926.010348206448</v>
      </c>
      <c r="J49152" s="2">
        <v>15185.568988076127</v>
      </c>
      <c r="K49152" s="71">
        <v>11698818.085508466</v>
      </c>
    </row>
    <row r="49153" spans="2:11" x14ac:dyDescent="0.35">
      <c r="B49153" s="67">
        <v>43862</v>
      </c>
      <c r="C49153" s="68" t="s">
        <v>56</v>
      </c>
      <c r="D49153" t="s">
        <v>786</v>
      </c>
      <c r="E49153" t="s">
        <v>1994</v>
      </c>
      <c r="F49153" t="s">
        <v>15</v>
      </c>
      <c r="G49153" s="2">
        <v>14800.363267604907</v>
      </c>
      <c r="H49153" s="2">
        <v>2213.5365751472896</v>
      </c>
      <c r="I49153" s="2">
        <v>17013.899842752198</v>
      </c>
      <c r="J49153" s="2">
        <v>15264.421118926506</v>
      </c>
      <c r="K49153" s="71">
        <v>11759565.018020354</v>
      </c>
    </row>
    <row r="49154" spans="2:11" x14ac:dyDescent="0.35">
      <c r="B49154" s="67">
        <v>43862</v>
      </c>
      <c r="C49154" s="68" t="s">
        <v>56</v>
      </c>
      <c r="D49154" t="s">
        <v>788</v>
      </c>
      <c r="E49154" t="s">
        <v>1994</v>
      </c>
      <c r="F49154" t="s">
        <v>15</v>
      </c>
      <c r="G49154" s="2">
        <v>78035.183400004025</v>
      </c>
      <c r="H49154" s="2">
        <v>11670.90444986259</v>
      </c>
      <c r="I49154" s="2">
        <v>89706.087849866613</v>
      </c>
      <c r="J49154" s="2">
        <v>80481.93033504294</v>
      </c>
      <c r="K49154" s="71">
        <v>62002514.551778913</v>
      </c>
    </row>
    <row r="49155" spans="2:11" x14ac:dyDescent="0.35">
      <c r="B49155" s="67">
        <v>43862</v>
      </c>
      <c r="C49155" s="68" t="s">
        <v>56</v>
      </c>
      <c r="D49155" t="s">
        <v>790</v>
      </c>
      <c r="E49155" t="s">
        <v>1994</v>
      </c>
      <c r="F49155" t="s">
        <v>15</v>
      </c>
      <c r="G49155" s="2">
        <v>78035.183400004025</v>
      </c>
      <c r="H49155" s="2">
        <v>11670.90444986259</v>
      </c>
      <c r="I49155" s="2">
        <v>89706.087849866613</v>
      </c>
      <c r="J49155" s="2">
        <v>80481.93033504294</v>
      </c>
      <c r="K49155" s="71">
        <v>62002514.551778913</v>
      </c>
    </row>
    <row r="49156" spans="2:11" x14ac:dyDescent="0.35">
      <c r="B49156" s="67">
        <v>43862</v>
      </c>
      <c r="C49156" s="68" t="s">
        <v>56</v>
      </c>
      <c r="D49156" t="s">
        <v>792</v>
      </c>
      <c r="E49156" t="s">
        <v>1994</v>
      </c>
      <c r="F49156" t="s">
        <v>15</v>
      </c>
      <c r="G49156" s="2">
        <v>3153.1479066833413</v>
      </c>
      <c r="H49156" s="2">
        <v>471.58358650137035</v>
      </c>
      <c r="I49156" s="2">
        <v>3624.7314931847118</v>
      </c>
      <c r="J49156" s="2">
        <v>3252.0132636478797</v>
      </c>
      <c r="K49156" s="71">
        <v>2505320.1241883226</v>
      </c>
    </row>
    <row r="49157" spans="2:11" x14ac:dyDescent="0.35">
      <c r="B49157" s="67">
        <v>43862</v>
      </c>
      <c r="C49157" s="68" t="s">
        <v>56</v>
      </c>
      <c r="D49157" t="s">
        <v>794</v>
      </c>
      <c r="E49157" t="s">
        <v>1994</v>
      </c>
      <c r="F49157" t="s">
        <v>15</v>
      </c>
      <c r="G49157" s="2">
        <v>3153.1479066833413</v>
      </c>
      <c r="H49157" s="2">
        <v>471.58358650137035</v>
      </c>
      <c r="I49157" s="2">
        <v>3624.7314931847118</v>
      </c>
      <c r="J49157" s="2">
        <v>3252.0132636478797</v>
      </c>
      <c r="K49157" s="71">
        <v>2505320.1241883226</v>
      </c>
    </row>
    <row r="49158" spans="2:11" x14ac:dyDescent="0.35">
      <c r="B49158" s="67">
        <v>43862</v>
      </c>
      <c r="C49158" s="68" t="s">
        <v>56</v>
      </c>
      <c r="D49158" t="s">
        <v>796</v>
      </c>
      <c r="E49158" t="s">
        <v>1994</v>
      </c>
      <c r="F49158" t="s">
        <v>15</v>
      </c>
      <c r="G49158" s="2">
        <v>247248.43171110132</v>
      </c>
      <c r="H49158" s="2">
        <v>36978.371808557771</v>
      </c>
      <c r="I49158" s="2">
        <v>284226.80351965909</v>
      </c>
      <c r="J49158" s="2">
        <v>255000.77362090818</v>
      </c>
      <c r="K49158" s="71">
        <v>196450173.49019831</v>
      </c>
    </row>
    <row r="49159" spans="2:11" x14ac:dyDescent="0.35">
      <c r="B49159" s="67">
        <v>43862</v>
      </c>
      <c r="C49159" s="68" t="s">
        <v>56</v>
      </c>
      <c r="D49159" t="s">
        <v>798</v>
      </c>
      <c r="E49159" t="s">
        <v>1994</v>
      </c>
      <c r="F49159" t="s">
        <v>15</v>
      </c>
      <c r="G49159" s="2">
        <v>247269.41370933375</v>
      </c>
      <c r="H49159" s="2">
        <v>36981.509851974239</v>
      </c>
      <c r="I49159" s="2">
        <v>284250.92356130801</v>
      </c>
      <c r="J49159" s="2">
        <v>255022.4134845807</v>
      </c>
      <c r="K49159" s="71">
        <v>196466844.63559291</v>
      </c>
    </row>
    <row r="49160" spans="2:11" x14ac:dyDescent="0.35">
      <c r="B49160" s="67">
        <v>43862</v>
      </c>
      <c r="C49160" s="68" t="s">
        <v>56</v>
      </c>
      <c r="D49160" t="s">
        <v>800</v>
      </c>
      <c r="E49160" t="s">
        <v>1994</v>
      </c>
      <c r="F49160" t="s">
        <v>15</v>
      </c>
      <c r="G49160" s="2">
        <v>124639.48721402044</v>
      </c>
      <c r="H49160" s="2">
        <v>18641.024919944779</v>
      </c>
      <c r="I49160" s="2">
        <v>143280.51213396521</v>
      </c>
      <c r="J49160" s="2">
        <v>128547.48738161819</v>
      </c>
      <c r="K49160" s="71">
        <v>99031763.077668563</v>
      </c>
    </row>
    <row r="49161" spans="2:11" x14ac:dyDescent="0.35">
      <c r="B49161" s="67">
        <v>43862</v>
      </c>
      <c r="C49161" s="68" t="s">
        <v>56</v>
      </c>
      <c r="D49161" t="s">
        <v>802</v>
      </c>
      <c r="E49161" t="s">
        <v>1994</v>
      </c>
      <c r="F49161" t="s">
        <v>15</v>
      </c>
      <c r="G49161" s="2">
        <v>125296.67362584731</v>
      </c>
      <c r="H49161" s="2">
        <v>18739.313862028783</v>
      </c>
      <c r="I49161" s="2">
        <v>144035.98748787609</v>
      </c>
      <c r="J49161" s="2">
        <v>129225.2798956007</v>
      </c>
      <c r="K49161" s="71">
        <v>99553927.991411805</v>
      </c>
    </row>
    <row r="49162" spans="2:11" x14ac:dyDescent="0.35">
      <c r="B49162" s="67">
        <v>43862</v>
      </c>
      <c r="C49162" s="68" t="s">
        <v>56</v>
      </c>
      <c r="D49162" t="s">
        <v>804</v>
      </c>
      <c r="E49162" t="s">
        <v>1994</v>
      </c>
      <c r="F49162" t="s">
        <v>15</v>
      </c>
      <c r="G49162" s="2">
        <v>31300.005370987164</v>
      </c>
      <c r="H49162" s="2">
        <v>4681.2152138718666</v>
      </c>
      <c r="I49162" s="2">
        <v>35981.220584859031</v>
      </c>
      <c r="J49162" s="2">
        <v>32281.399823465195</v>
      </c>
      <c r="K49162" s="71">
        <v>24869283.750699271</v>
      </c>
    </row>
    <row r="49163" spans="2:11" x14ac:dyDescent="0.35">
      <c r="B49163" s="67">
        <v>43862</v>
      </c>
      <c r="C49163" s="68" t="s">
        <v>56</v>
      </c>
      <c r="D49163" t="s">
        <v>806</v>
      </c>
      <c r="E49163" t="s">
        <v>1994</v>
      </c>
      <c r="F49163" t="s">
        <v>15</v>
      </c>
      <c r="G49163" s="2">
        <v>30948.471671658932</v>
      </c>
      <c r="H49163" s="2">
        <v>4628.640341403282</v>
      </c>
      <c r="I49163" s="2">
        <v>35577.112013062215</v>
      </c>
      <c r="J49163" s="2">
        <v>31918.844296826057</v>
      </c>
      <c r="K49163" s="71">
        <v>24589974.417253982</v>
      </c>
    </row>
    <row r="49164" spans="2:11" x14ac:dyDescent="0.35">
      <c r="B49164" s="67">
        <v>43862</v>
      </c>
      <c r="C49164" s="68" t="s">
        <v>56</v>
      </c>
      <c r="D49164" t="s">
        <v>808</v>
      </c>
      <c r="E49164" t="s">
        <v>1994</v>
      </c>
      <c r="F49164" t="s">
        <v>15</v>
      </c>
      <c r="G49164" s="2">
        <v>144533.98041543039</v>
      </c>
      <c r="H49164" s="2">
        <v>21616.435341624903</v>
      </c>
      <c r="I49164" s="2">
        <v>166150.41575705528</v>
      </c>
      <c r="J49164" s="2">
        <v>149065.76026899635</v>
      </c>
      <c r="K49164" s="71">
        <v>114838845.58651227</v>
      </c>
    </row>
    <row r="49165" spans="2:11" x14ac:dyDescent="0.35">
      <c r="B49165" s="67">
        <v>43862</v>
      </c>
      <c r="C49165" s="68" t="s">
        <v>56</v>
      </c>
      <c r="D49165" t="s">
        <v>810</v>
      </c>
      <c r="E49165" t="s">
        <v>1994</v>
      </c>
      <c r="F49165" t="s">
        <v>15</v>
      </c>
      <c r="G49165" s="2">
        <v>142004.88939643753</v>
      </c>
      <c r="H49165" s="2">
        <v>21238.185785326848</v>
      </c>
      <c r="I49165" s="2">
        <v>163243.07518176438</v>
      </c>
      <c r="J49165" s="2">
        <v>146457.37117022736</v>
      </c>
      <c r="K49165" s="71">
        <v>112829367.40451707</v>
      </c>
    </row>
    <row r="49166" spans="2:11" x14ac:dyDescent="0.35">
      <c r="B49166" s="67">
        <v>43862</v>
      </c>
      <c r="C49166" s="68" t="s">
        <v>56</v>
      </c>
      <c r="D49166" t="s">
        <v>812</v>
      </c>
      <c r="E49166" t="s">
        <v>1994</v>
      </c>
      <c r="F49166" t="s">
        <v>15</v>
      </c>
      <c r="G49166" s="2">
        <v>242291.25582496525</v>
      </c>
      <c r="H49166" s="2">
        <v>36236.978197023811</v>
      </c>
      <c r="I49166" s="2">
        <v>278528.23402198905</v>
      </c>
      <c r="J49166" s="2">
        <v>249888.16772855833</v>
      </c>
      <c r="K49166" s="71">
        <v>192511470.48048797</v>
      </c>
    </row>
    <row r="49167" spans="2:11" x14ac:dyDescent="0.35">
      <c r="B49167" s="67">
        <v>43862</v>
      </c>
      <c r="C49167" s="68" t="s">
        <v>56</v>
      </c>
      <c r="D49167" t="s">
        <v>814</v>
      </c>
      <c r="E49167" t="s">
        <v>1994</v>
      </c>
      <c r="F49167" t="s">
        <v>15</v>
      </c>
      <c r="G49167" s="2">
        <v>238295.968140907</v>
      </c>
      <c r="H49167" s="2">
        <v>35639.444958852153</v>
      </c>
      <c r="I49167" s="2">
        <v>273935.41309975914</v>
      </c>
      <c r="J49167" s="2">
        <v>245767.61022388967</v>
      </c>
      <c r="K49167" s="71">
        <v>189337032.12418753</v>
      </c>
    </row>
    <row r="49168" spans="2:11" x14ac:dyDescent="0.35">
      <c r="B49168" s="67">
        <v>43862</v>
      </c>
      <c r="C49168" s="68" t="s">
        <v>56</v>
      </c>
      <c r="D49168" t="s">
        <v>816</v>
      </c>
      <c r="E49168" t="s">
        <v>1994</v>
      </c>
      <c r="F49168" t="s">
        <v>15</v>
      </c>
      <c r="G49168" s="2">
        <v>242175.79160847375</v>
      </c>
      <c r="H49168" s="2">
        <v>36219.703783942015</v>
      </c>
      <c r="I49168" s="2">
        <v>278395.49539241579</v>
      </c>
      <c r="J49168" s="2">
        <v>249769.07813949988</v>
      </c>
      <c r="K49168" s="71">
        <v>192419724.99242842</v>
      </c>
    </row>
    <row r="49169" spans="2:11" x14ac:dyDescent="0.35">
      <c r="B49169" s="67">
        <v>43862</v>
      </c>
      <c r="C49169" s="68" t="s">
        <v>56</v>
      </c>
      <c r="D49169" t="s">
        <v>818</v>
      </c>
      <c r="E49169" t="s">
        <v>1994</v>
      </c>
      <c r="F49169" t="s">
        <v>15</v>
      </c>
      <c r="G49169" s="2">
        <v>242175.79160847378</v>
      </c>
      <c r="H49169" s="2">
        <v>36219.703783942023</v>
      </c>
      <c r="I49169" s="2">
        <v>278395.49539241579</v>
      </c>
      <c r="J49169" s="2">
        <v>249769.07813949988</v>
      </c>
      <c r="K49169" s="71">
        <v>192419724.99242842</v>
      </c>
    </row>
    <row r="49170" spans="2:11" x14ac:dyDescent="0.35">
      <c r="B49170" s="67">
        <v>43862</v>
      </c>
      <c r="C49170" s="68" t="s">
        <v>56</v>
      </c>
      <c r="D49170" t="s">
        <v>820</v>
      </c>
      <c r="E49170" t="s">
        <v>1994</v>
      </c>
      <c r="F49170" t="s">
        <v>15</v>
      </c>
      <c r="G49170" s="2">
        <v>21078.581584180676</v>
      </c>
      <c r="H49170" s="2">
        <v>3152.5045159702158</v>
      </c>
      <c r="I49170" s="2">
        <v>24231.086100150893</v>
      </c>
      <c r="J49170" s="2">
        <v>21739.48981833423</v>
      </c>
      <c r="K49170" s="71">
        <v>16747896.430891421</v>
      </c>
    </row>
    <row r="49171" spans="2:11" x14ac:dyDescent="0.35">
      <c r="B49171" s="67">
        <v>43862</v>
      </c>
      <c r="C49171" s="68" t="s">
        <v>56</v>
      </c>
      <c r="D49171" t="s">
        <v>822</v>
      </c>
      <c r="E49171" t="s">
        <v>1994</v>
      </c>
      <c r="F49171" t="s">
        <v>15</v>
      </c>
      <c r="G49171" s="2">
        <v>21014.120183603711</v>
      </c>
      <c r="H49171" s="2">
        <v>3142.8627713530632</v>
      </c>
      <c r="I49171" s="2">
        <v>24156.982954956773</v>
      </c>
      <c r="J49171" s="2">
        <v>21673.006435633361</v>
      </c>
      <c r="K49171" s="71">
        <v>16696678.264450807</v>
      </c>
    </row>
    <row r="49172" spans="2:11" x14ac:dyDescent="0.35">
      <c r="B49172" s="67">
        <v>43862</v>
      </c>
      <c r="C49172" s="68" t="s">
        <v>56</v>
      </c>
      <c r="D49172" t="s">
        <v>824</v>
      </c>
      <c r="E49172" t="s">
        <v>1994</v>
      </c>
      <c r="F49172" t="s">
        <v>15</v>
      </c>
      <c r="G49172" s="2">
        <v>319565.16425694322</v>
      </c>
      <c r="H49172" s="2">
        <v>47794.022858810662</v>
      </c>
      <c r="I49172" s="2">
        <v>367359.18711575388</v>
      </c>
      <c r="J49172" s="2">
        <v>329584.95029757411</v>
      </c>
      <c r="K49172" s="71">
        <v>253909114.65222332</v>
      </c>
    </row>
    <row r="49173" spans="2:11" x14ac:dyDescent="0.35">
      <c r="B49173" s="67">
        <v>43862</v>
      </c>
      <c r="C49173" s="68" t="s">
        <v>56</v>
      </c>
      <c r="D49173" t="s">
        <v>826</v>
      </c>
      <c r="E49173" t="s">
        <v>1994</v>
      </c>
      <c r="F49173" t="s">
        <v>15</v>
      </c>
      <c r="G49173" s="2">
        <v>312392.77958823275</v>
      </c>
      <c r="H49173" s="2">
        <v>46721.323889799241</v>
      </c>
      <c r="I49173" s="2">
        <v>359114.10347803199</v>
      </c>
      <c r="J49173" s="2">
        <v>322187.67924448446</v>
      </c>
      <c r="K49173" s="71">
        <v>248210327.30699807</v>
      </c>
    </row>
    <row r="49174" spans="2:11" x14ac:dyDescent="0.35">
      <c r="B49174" s="67">
        <v>43862</v>
      </c>
      <c r="C49174" s="68" t="s">
        <v>56</v>
      </c>
      <c r="D49174" t="s">
        <v>832</v>
      </c>
      <c r="E49174" t="s">
        <v>1994</v>
      </c>
      <c r="F49174" t="s">
        <v>15</v>
      </c>
      <c r="G49174" s="2">
        <v>1287065.1257360314</v>
      </c>
      <c r="H49174" s="2">
        <v>192492.8709011582</v>
      </c>
      <c r="I49174" s="2">
        <v>1479557.9966371898</v>
      </c>
      <c r="J49174" s="2">
        <v>1327420.3174627356</v>
      </c>
      <c r="K49174" s="71">
        <v>1022632002.0802759</v>
      </c>
    </row>
    <row r="49175" spans="2:11" x14ac:dyDescent="0.35">
      <c r="B49175" s="67">
        <v>43862</v>
      </c>
      <c r="C49175" s="68" t="s">
        <v>56</v>
      </c>
      <c r="D49175" t="s">
        <v>834</v>
      </c>
      <c r="E49175" t="s">
        <v>1994</v>
      </c>
      <c r="F49175" t="s">
        <v>15</v>
      </c>
      <c r="G49175" s="2">
        <v>1268301.6452933017</v>
      </c>
      <c r="H49175" s="2">
        <v>189686.61336138286</v>
      </c>
      <c r="I49175" s="2">
        <v>1457988.2586546845</v>
      </c>
      <c r="J49175" s="2">
        <v>1308068.5188138138</v>
      </c>
      <c r="K49175" s="71">
        <v>1007723560.2432337</v>
      </c>
    </row>
    <row r="49176" spans="2:11" x14ac:dyDescent="0.35">
      <c r="B49176" s="67">
        <v>43862</v>
      </c>
      <c r="C49176" s="68" t="s">
        <v>56</v>
      </c>
      <c r="D49176" t="s">
        <v>836</v>
      </c>
      <c r="E49176" t="s">
        <v>1994</v>
      </c>
      <c r="F49176" t="s">
        <v>15</v>
      </c>
      <c r="G49176" s="2">
        <v>23778.239729057965</v>
      </c>
      <c r="H49176" s="2">
        <v>3556.2630673649173</v>
      </c>
      <c r="I49176" s="2">
        <v>27334.502796422883</v>
      </c>
      <c r="J49176" s="2">
        <v>24523.793228911985</v>
      </c>
      <c r="K49176" s="71">
        <v>18892897.327518124</v>
      </c>
    </row>
    <row r="49177" spans="2:11" x14ac:dyDescent="0.35">
      <c r="B49177" s="67">
        <v>43862</v>
      </c>
      <c r="C49177" s="68" t="s">
        <v>56</v>
      </c>
      <c r="D49177" t="s">
        <v>838</v>
      </c>
      <c r="E49177" t="s">
        <v>1994</v>
      </c>
      <c r="F49177" t="s">
        <v>15</v>
      </c>
      <c r="G49177" s="2">
        <v>23510.985054595443</v>
      </c>
      <c r="H49177" s="2">
        <v>3516.2919611522466</v>
      </c>
      <c r="I49177" s="2">
        <v>27027.277015747692</v>
      </c>
      <c r="J49177" s="2">
        <v>24248.158381042889</v>
      </c>
      <c r="K49177" s="71">
        <v>18680550.859250829</v>
      </c>
    </row>
    <row r="49178" spans="2:11" x14ac:dyDescent="0.35">
      <c r="B49178" s="67">
        <v>43862</v>
      </c>
      <c r="C49178" s="68" t="s">
        <v>56</v>
      </c>
      <c r="D49178" t="s">
        <v>840</v>
      </c>
      <c r="E49178" t="s">
        <v>1994</v>
      </c>
      <c r="F49178" t="s">
        <v>15</v>
      </c>
      <c r="G49178" s="2">
        <v>100817.69726925904</v>
      </c>
      <c r="H49178" s="2">
        <v>15078.253093282121</v>
      </c>
      <c r="I49178" s="2">
        <v>115895.95036254116</v>
      </c>
      <c r="J49178" s="2">
        <v>103978.78256381348</v>
      </c>
      <c r="K49178" s="71">
        <v>80104266.288727567</v>
      </c>
    </row>
    <row r="49179" spans="2:11" x14ac:dyDescent="0.35">
      <c r="B49179" s="67">
        <v>43862</v>
      </c>
      <c r="C49179" s="68" t="s">
        <v>56</v>
      </c>
      <c r="D49179" t="s">
        <v>842</v>
      </c>
      <c r="E49179" t="s">
        <v>1994</v>
      </c>
      <c r="F49179" t="s">
        <v>15</v>
      </c>
      <c r="G49179" s="2">
        <v>97788.752959170815</v>
      </c>
      <c r="H49179" s="2">
        <v>14625.24587404597</v>
      </c>
      <c r="I49179" s="2">
        <v>112413.99883321678</v>
      </c>
      <c r="J49179" s="2">
        <v>100854.86770886982</v>
      </c>
      <c r="K49179" s="71">
        <v>77697631.961670086</v>
      </c>
    </row>
    <row r="49180" spans="2:11" x14ac:dyDescent="0.35">
      <c r="B49180" s="67">
        <v>43862</v>
      </c>
      <c r="C49180" s="68" t="s">
        <v>56</v>
      </c>
      <c r="D49180" t="s">
        <v>844</v>
      </c>
      <c r="E49180" t="s">
        <v>1994</v>
      </c>
      <c r="F49180" t="s">
        <v>15</v>
      </c>
      <c r="G49180" s="2">
        <v>65290.88094901618</v>
      </c>
      <c r="H49180" s="2">
        <v>9764.8769087608816</v>
      </c>
      <c r="I49180" s="2">
        <v>75055.757857777062</v>
      </c>
      <c r="J49180" s="2">
        <v>67338.041597167336</v>
      </c>
      <c r="K49180" s="71">
        <v>51876587.535062559</v>
      </c>
    </row>
    <row r="49181" spans="2:11" x14ac:dyDescent="0.35">
      <c r="B49181" s="67">
        <v>43862</v>
      </c>
      <c r="C49181" s="68" t="s">
        <v>56</v>
      </c>
      <c r="D49181" t="s">
        <v>846</v>
      </c>
      <c r="E49181" t="s">
        <v>1994</v>
      </c>
      <c r="F49181" t="s">
        <v>15</v>
      </c>
      <c r="G49181" s="2">
        <v>64948.315255778791</v>
      </c>
      <c r="H49181" s="2">
        <v>9713.6434436328018</v>
      </c>
      <c r="I49181" s="2">
        <v>74661.958699411596</v>
      </c>
      <c r="J49181" s="2">
        <v>66984.735403694591</v>
      </c>
      <c r="K49181" s="71">
        <v>51604403.800019994</v>
      </c>
    </row>
    <row r="49182" spans="2:11" x14ac:dyDescent="0.35">
      <c r="B49182" s="67">
        <v>43862</v>
      </c>
      <c r="C49182" s="68" t="s">
        <v>56</v>
      </c>
      <c r="D49182" t="s">
        <v>848</v>
      </c>
      <c r="E49182" t="s">
        <v>1994</v>
      </c>
      <c r="F49182" t="s">
        <v>15</v>
      </c>
      <c r="G49182" s="2">
        <v>102823.38348561668</v>
      </c>
      <c r="H49182" s="2">
        <v>15378.218481371341</v>
      </c>
      <c r="I49182" s="2">
        <v>118201.60196698802</v>
      </c>
      <c r="J49182" s="2">
        <v>106047.35222562433</v>
      </c>
      <c r="K49182" s="71">
        <v>81697872.704774857</v>
      </c>
    </row>
    <row r="49183" spans="2:11" x14ac:dyDescent="0.35">
      <c r="B49183" s="67">
        <v>43862</v>
      </c>
      <c r="C49183" s="68" t="s">
        <v>56</v>
      </c>
      <c r="D49183" t="s">
        <v>850</v>
      </c>
      <c r="E49183" t="s">
        <v>1994</v>
      </c>
      <c r="F49183" t="s">
        <v>15</v>
      </c>
      <c r="G49183" s="2">
        <v>101387.75188947724</v>
      </c>
      <c r="H49183" s="2">
        <v>15163.506307621226</v>
      </c>
      <c r="I49183" s="2">
        <v>116551.25819709846</v>
      </c>
      <c r="J49183" s="2">
        <v>104566.70742769915</v>
      </c>
      <c r="K49183" s="71">
        <v>80557198.018578887</v>
      </c>
    </row>
    <row r="49184" spans="2:11" x14ac:dyDescent="0.35">
      <c r="B49184" s="67">
        <v>43862</v>
      </c>
      <c r="C49184" s="68" t="s">
        <v>56</v>
      </c>
      <c r="D49184" t="s">
        <v>852</v>
      </c>
      <c r="E49184" t="s">
        <v>1994</v>
      </c>
      <c r="F49184" t="s">
        <v>15</v>
      </c>
      <c r="G49184" s="2">
        <v>27784.62690130897</v>
      </c>
      <c r="H49184" s="2">
        <v>4155.4563729918982</v>
      </c>
      <c r="I49184" s="2">
        <v>31940.083274300869</v>
      </c>
      <c r="J49184" s="2">
        <v>28655.798269566105</v>
      </c>
      <c r="K49184" s="71">
        <v>22076154.756790172</v>
      </c>
    </row>
    <row r="49185" spans="2:11" x14ac:dyDescent="0.35">
      <c r="B49185" s="67">
        <v>43862</v>
      </c>
      <c r="C49185" s="68" t="s">
        <v>56</v>
      </c>
      <c r="D49185" t="s">
        <v>854</v>
      </c>
      <c r="E49185" t="s">
        <v>1994</v>
      </c>
      <c r="F49185" t="s">
        <v>15</v>
      </c>
      <c r="G49185" s="2">
        <v>14377.044043154001</v>
      </c>
      <c r="H49185" s="2">
        <v>2150.2243742381979</v>
      </c>
      <c r="I49185" s="2">
        <v>16527.268417392199</v>
      </c>
      <c r="J49185" s="2">
        <v>14827.828269841244</v>
      </c>
      <c r="K49185" s="71">
        <v>11423218.034717133</v>
      </c>
    </row>
    <row r="49186" spans="2:11" x14ac:dyDescent="0.35">
      <c r="B49186" s="67">
        <v>43862</v>
      </c>
      <c r="C49186" s="68" t="s">
        <v>56</v>
      </c>
      <c r="D49186" t="s">
        <v>856</v>
      </c>
      <c r="E49186" t="s">
        <v>1994</v>
      </c>
      <c r="F49186" t="s">
        <v>15</v>
      </c>
      <c r="G49186" s="2">
        <v>35651.835282084387</v>
      </c>
      <c r="H49186" s="2">
        <v>5332.0739461159155</v>
      </c>
      <c r="I49186" s="2">
        <v>40983.909228200304</v>
      </c>
      <c r="J49186" s="2">
        <v>36769.679811275426</v>
      </c>
      <c r="K49186" s="71">
        <v>28327012.014648389</v>
      </c>
    </row>
    <row r="49187" spans="2:11" x14ac:dyDescent="0.35">
      <c r="B49187" s="67">
        <v>43862</v>
      </c>
      <c r="C49187" s="68" t="s">
        <v>56</v>
      </c>
      <c r="D49187" t="s">
        <v>858</v>
      </c>
      <c r="E49187" t="s">
        <v>1994</v>
      </c>
      <c r="F49187" t="s">
        <v>15</v>
      </c>
      <c r="G49187" s="2">
        <v>35651.835282084387</v>
      </c>
      <c r="H49187" s="2">
        <v>5332.0739461159146</v>
      </c>
      <c r="I49187" s="2">
        <v>40983.909228200304</v>
      </c>
      <c r="J49187" s="2">
        <v>36769.679811275426</v>
      </c>
      <c r="K49187" s="71">
        <v>28327012.014648389</v>
      </c>
    </row>
    <row r="49188" spans="2:11" x14ac:dyDescent="0.35">
      <c r="B49188" s="67">
        <v>43862</v>
      </c>
      <c r="C49188" s="68" t="s">
        <v>56</v>
      </c>
      <c r="D49188" t="s">
        <v>860</v>
      </c>
      <c r="E49188" t="s">
        <v>1994</v>
      </c>
      <c r="F49188" t="s">
        <v>15</v>
      </c>
      <c r="G49188" s="2">
        <v>144212.903541751</v>
      </c>
      <c r="H49188" s="2">
        <v>21568.415791369211</v>
      </c>
      <c r="I49188" s="2">
        <v>165781.31933312022</v>
      </c>
      <c r="J49188" s="2">
        <v>148734.61671575424</v>
      </c>
      <c r="K49188" s="71">
        <v>114583735.7389583</v>
      </c>
    </row>
    <row r="49189" spans="2:11" x14ac:dyDescent="0.35">
      <c r="B49189" s="67">
        <v>43862</v>
      </c>
      <c r="C49189" s="68" t="s">
        <v>56</v>
      </c>
      <c r="D49189" t="s">
        <v>862</v>
      </c>
      <c r="E49189" t="s">
        <v>1994</v>
      </c>
      <c r="F49189" t="s">
        <v>15</v>
      </c>
      <c r="G49189" s="2">
        <v>141852.91887021108</v>
      </c>
      <c r="H49189" s="2">
        <v>21215.458743613599</v>
      </c>
      <c r="I49189" s="2">
        <v>163068.37761382468</v>
      </c>
      <c r="J49189" s="2">
        <v>146300.63713099295</v>
      </c>
      <c r="K49189" s="71">
        <v>112708620.98966426</v>
      </c>
    </row>
    <row r="49190" spans="2:11" x14ac:dyDescent="0.35">
      <c r="B49190" s="67">
        <v>43862</v>
      </c>
      <c r="C49190" s="68" t="s">
        <v>56</v>
      </c>
      <c r="D49190" t="s">
        <v>864</v>
      </c>
      <c r="E49190" t="s">
        <v>1994</v>
      </c>
      <c r="F49190" t="s">
        <v>15</v>
      </c>
      <c r="G49190" s="2">
        <v>14640.937106309146</v>
      </c>
      <c r="H49190" s="2">
        <v>2189.6927056030331</v>
      </c>
      <c r="I49190" s="2">
        <v>16830.629811912178</v>
      </c>
      <c r="J49190" s="2">
        <v>15099.996092620004</v>
      </c>
      <c r="K49190" s="71">
        <v>11632893.539791575</v>
      </c>
    </row>
    <row r="49191" spans="2:11" x14ac:dyDescent="0.35">
      <c r="B49191" s="67">
        <v>43862</v>
      </c>
      <c r="C49191" s="68" t="s">
        <v>56</v>
      </c>
      <c r="D49191" t="s">
        <v>866</v>
      </c>
      <c r="E49191" t="s">
        <v>1994</v>
      </c>
      <c r="F49191" t="s">
        <v>15</v>
      </c>
      <c r="G49191" s="2">
        <v>14640.937106309146</v>
      </c>
      <c r="H49191" s="2">
        <v>2189.6927056030331</v>
      </c>
      <c r="I49191" s="2">
        <v>16830.629811912178</v>
      </c>
      <c r="J49191" s="2">
        <v>15099.996092620004</v>
      </c>
      <c r="K49191" s="71">
        <v>11632893.539791575</v>
      </c>
    </row>
    <row r="49192" spans="2:11" x14ac:dyDescent="0.35">
      <c r="B49192" s="67">
        <v>43862</v>
      </c>
      <c r="C49192" s="68" t="s">
        <v>56</v>
      </c>
      <c r="D49192" t="s">
        <v>868</v>
      </c>
      <c r="E49192" t="s">
        <v>1994</v>
      </c>
      <c r="F49192" t="s">
        <v>15</v>
      </c>
      <c r="G49192" s="2">
        <v>130598.17542299839</v>
      </c>
      <c r="H49192" s="2">
        <v>19532.208006215631</v>
      </c>
      <c r="I49192" s="2">
        <v>150130.38342921401</v>
      </c>
      <c r="J49192" s="2">
        <v>134693.01080819848</v>
      </c>
      <c r="K49192" s="71">
        <v>103766215.94303346</v>
      </c>
    </row>
    <row r="49193" spans="2:11" x14ac:dyDescent="0.35">
      <c r="B49193" s="67">
        <v>43862</v>
      </c>
      <c r="C49193" s="68" t="s">
        <v>56</v>
      </c>
      <c r="D49193" t="s">
        <v>870</v>
      </c>
      <c r="E49193" t="s">
        <v>1994</v>
      </c>
      <c r="F49193" t="s">
        <v>15</v>
      </c>
      <c r="G49193" s="2">
        <v>124534.89487135394</v>
      </c>
      <c r="H49193" s="2">
        <v>18625.38629545243</v>
      </c>
      <c r="I49193" s="2">
        <v>143160.28116680638</v>
      </c>
      <c r="J49193" s="2">
        <v>128439.61933659558</v>
      </c>
      <c r="K49193" s="71">
        <v>98948662.56052956</v>
      </c>
    </row>
    <row r="49194" spans="2:11" x14ac:dyDescent="0.35">
      <c r="B49194" s="67">
        <v>43862</v>
      </c>
      <c r="C49194" s="68" t="s">
        <v>56</v>
      </c>
      <c r="D49194" t="s">
        <v>872</v>
      </c>
      <c r="E49194" t="s">
        <v>1994</v>
      </c>
      <c r="F49194" t="s">
        <v>15</v>
      </c>
      <c r="G49194" s="2">
        <v>137351.70817858313</v>
      </c>
      <c r="H49194" s="2">
        <v>20542.258396652334</v>
      </c>
      <c r="I49194" s="2">
        <v>157893.96657523545</v>
      </c>
      <c r="J49194" s="2">
        <v>141658.29235022861</v>
      </c>
      <c r="K49194" s="71">
        <v>109132202.67283882</v>
      </c>
    </row>
    <row r="49195" spans="2:11" x14ac:dyDescent="0.35">
      <c r="B49195" s="67">
        <v>43862</v>
      </c>
      <c r="C49195" s="68" t="s">
        <v>56</v>
      </c>
      <c r="D49195" t="s">
        <v>874</v>
      </c>
      <c r="E49195" t="s">
        <v>1994</v>
      </c>
      <c r="F49195" t="s">
        <v>15</v>
      </c>
      <c r="G49195" s="2">
        <v>135339.37056458904</v>
      </c>
      <c r="H49195" s="2">
        <v>20241.294540203322</v>
      </c>
      <c r="I49195" s="2">
        <v>155580.66510479237</v>
      </c>
      <c r="J49195" s="2">
        <v>139582.85943089606</v>
      </c>
      <c r="K49195" s="71">
        <v>107533308.86839776</v>
      </c>
    </row>
    <row r="49196" spans="2:11" x14ac:dyDescent="0.35">
      <c r="B49196" s="67">
        <v>43862</v>
      </c>
      <c r="C49196" s="68" t="s">
        <v>56</v>
      </c>
      <c r="D49196" t="s">
        <v>876</v>
      </c>
      <c r="E49196" t="s">
        <v>1994</v>
      </c>
      <c r="F49196" t="s">
        <v>15</v>
      </c>
      <c r="G49196" s="2">
        <v>157923.85487577145</v>
      </c>
      <c r="H49196" s="2">
        <v>23619.019932377021</v>
      </c>
      <c r="I49196" s="2">
        <v>181542.87480814848</v>
      </c>
      <c r="J49196" s="2">
        <v>162875.46757791814</v>
      </c>
      <c r="K49196" s="71">
        <v>125477712.90508617</v>
      </c>
    </row>
    <row r="49197" spans="2:11" x14ac:dyDescent="0.35">
      <c r="B49197" s="67">
        <v>43862</v>
      </c>
      <c r="C49197" s="68" t="s">
        <v>56</v>
      </c>
      <c r="D49197" t="s">
        <v>878</v>
      </c>
      <c r="E49197" t="s">
        <v>1994</v>
      </c>
      <c r="F49197" t="s">
        <v>15</v>
      </c>
      <c r="G49197" s="2">
        <v>144167.04076407087</v>
      </c>
      <c r="H49197" s="2">
        <v>21561.5600466131</v>
      </c>
      <c r="I49197" s="2">
        <v>165728.60081068397</v>
      </c>
      <c r="J49197" s="2">
        <v>148687.31905121688</v>
      </c>
      <c r="K49197" s="71">
        <v>114547298.06752653</v>
      </c>
    </row>
    <row r="49198" spans="2:11" x14ac:dyDescent="0.35">
      <c r="B49198" s="67">
        <v>43862</v>
      </c>
      <c r="C49198" s="68" t="s">
        <v>56</v>
      </c>
      <c r="D49198" t="s">
        <v>880</v>
      </c>
      <c r="E49198" t="s">
        <v>1994</v>
      </c>
      <c r="F49198" t="s">
        <v>15</v>
      </c>
      <c r="G49198" s="2">
        <v>137102.48966662411</v>
      </c>
      <c r="H49198" s="2">
        <v>20504.989325889499</v>
      </c>
      <c r="I49198" s="2">
        <v>157607.47899251361</v>
      </c>
      <c r="J49198" s="2">
        <v>141401.26326527886</v>
      </c>
      <c r="K49198" s="71">
        <v>108934189.90756984</v>
      </c>
    </row>
    <row r="49199" spans="2:11" x14ac:dyDescent="0.35">
      <c r="B49199" s="67">
        <v>43862</v>
      </c>
      <c r="C49199" s="68" t="s">
        <v>56</v>
      </c>
      <c r="D49199" t="s">
        <v>882</v>
      </c>
      <c r="E49199" t="s">
        <v>1994</v>
      </c>
      <c r="F49199" t="s">
        <v>15</v>
      </c>
      <c r="G49199" s="2">
        <v>174472.2438837786</v>
      </c>
      <c r="H49199" s="2">
        <v>26093.991335443749</v>
      </c>
      <c r="I49199" s="2">
        <v>200566.23521922235</v>
      </c>
      <c r="J49199" s="2">
        <v>179942.72359185587</v>
      </c>
      <c r="K49199" s="71">
        <v>138626164.79929167</v>
      </c>
    </row>
    <row r="49200" spans="2:11" x14ac:dyDescent="0.35">
      <c r="B49200" s="67">
        <v>43862</v>
      </c>
      <c r="C49200" s="68" t="s">
        <v>56</v>
      </c>
      <c r="D49200" t="s">
        <v>884</v>
      </c>
      <c r="E49200" t="s">
        <v>1994</v>
      </c>
      <c r="F49200" t="s">
        <v>15</v>
      </c>
      <c r="G49200" s="2">
        <v>171364.48734012924</v>
      </c>
      <c r="H49200" s="2">
        <v>25629.196726817285</v>
      </c>
      <c r="I49200" s="2">
        <v>196993.68406694653</v>
      </c>
      <c r="J49200" s="2">
        <v>176737.52515050763</v>
      </c>
      <c r="K49200" s="71">
        <v>136156910.36946219</v>
      </c>
    </row>
    <row r="49201" spans="2:11" x14ac:dyDescent="0.35">
      <c r="B49201" s="67">
        <v>43862</v>
      </c>
      <c r="C49201" s="68" t="s">
        <v>56</v>
      </c>
      <c r="D49201" t="s">
        <v>886</v>
      </c>
      <c r="E49201" t="s">
        <v>1994</v>
      </c>
      <c r="F49201" t="s">
        <v>15</v>
      </c>
      <c r="G49201" s="2">
        <v>4135.433390973255</v>
      </c>
      <c r="H49201" s="2">
        <v>618.49399239129491</v>
      </c>
      <c r="I49201" s="2">
        <v>4753.9273833645502</v>
      </c>
      <c r="J49201" s="2">
        <v>4265.0979622044415</v>
      </c>
      <c r="K49201" s="71">
        <v>3285790.9516516617</v>
      </c>
    </row>
    <row r="49202" spans="2:11" x14ac:dyDescent="0.35">
      <c r="B49202" s="67">
        <v>43862</v>
      </c>
      <c r="C49202" s="68" t="s">
        <v>56</v>
      </c>
      <c r="D49202" t="s">
        <v>888</v>
      </c>
      <c r="E49202" t="s">
        <v>1994</v>
      </c>
      <c r="F49202" t="s">
        <v>15</v>
      </c>
      <c r="G49202" s="2">
        <v>3386.3787854489151</v>
      </c>
      <c r="H49202" s="2">
        <v>506.46523545154002</v>
      </c>
      <c r="I49202" s="2">
        <v>3892.8440209004552</v>
      </c>
      <c r="J49202" s="2">
        <v>3492.5567350529009</v>
      </c>
      <c r="K49202" s="71">
        <v>2690632.5293957726</v>
      </c>
    </row>
    <row r="49203" spans="2:11" x14ac:dyDescent="0.35">
      <c r="B49203" s="67">
        <v>43862</v>
      </c>
      <c r="C49203" s="68" t="s">
        <v>56</v>
      </c>
      <c r="D49203" t="s">
        <v>890</v>
      </c>
      <c r="E49203" t="s">
        <v>1994</v>
      </c>
      <c r="F49203" t="s">
        <v>15</v>
      </c>
      <c r="G49203" s="2">
        <v>27922.697776809156</v>
      </c>
      <c r="H49203" s="2">
        <v>4176.1035251937774</v>
      </c>
      <c r="I49203" s="2">
        <v>32098.801302002932</v>
      </c>
      <c r="J49203" s="2">
        <v>28798.195887772479</v>
      </c>
      <c r="K49203" s="71">
        <v>22185856.52907899</v>
      </c>
    </row>
    <row r="49204" spans="2:11" x14ac:dyDescent="0.35">
      <c r="B49204" s="67">
        <v>43862</v>
      </c>
      <c r="C49204" s="68" t="s">
        <v>56</v>
      </c>
      <c r="D49204" t="s">
        <v>892</v>
      </c>
      <c r="E49204" t="s">
        <v>1994</v>
      </c>
      <c r="F49204" t="s">
        <v>15</v>
      </c>
      <c r="G49204" s="2">
        <v>22068.538178474755</v>
      </c>
      <c r="H49204" s="2">
        <v>3300.5620982735131</v>
      </c>
      <c r="I49204" s="2">
        <v>25369.100276748268</v>
      </c>
      <c r="J49204" s="2">
        <v>22760.486050323379</v>
      </c>
      <c r="K49204" s="71">
        <v>17534462.22855166</v>
      </c>
    </row>
    <row r="49205" spans="2:11" x14ac:dyDescent="0.35">
      <c r="B49205" s="67">
        <v>43862</v>
      </c>
      <c r="C49205" s="68" t="s">
        <v>56</v>
      </c>
      <c r="D49205" t="s">
        <v>894</v>
      </c>
      <c r="E49205" t="s">
        <v>1994</v>
      </c>
      <c r="F49205" t="s">
        <v>15</v>
      </c>
      <c r="G49205" s="2">
        <v>214539.32446306475</v>
      </c>
      <c r="H49205" s="2">
        <v>32086.397829598449</v>
      </c>
      <c r="I49205" s="2">
        <v>246625.72229266321</v>
      </c>
      <c r="J49205" s="2">
        <v>221266.07765581296</v>
      </c>
      <c r="K49205" s="71">
        <v>170461284.19830063</v>
      </c>
    </row>
    <row r="49206" spans="2:11" x14ac:dyDescent="0.35">
      <c r="B49206" s="67">
        <v>43862</v>
      </c>
      <c r="C49206" s="68" t="s">
        <v>56</v>
      </c>
      <c r="D49206" t="s">
        <v>896</v>
      </c>
      <c r="E49206" t="s">
        <v>1994</v>
      </c>
      <c r="F49206" t="s">
        <v>15</v>
      </c>
      <c r="G49206" s="2">
        <v>211149.90373804281</v>
      </c>
      <c r="H49206" s="2">
        <v>31579.477365411443</v>
      </c>
      <c r="I49206" s="2">
        <v>242729.38110345425</v>
      </c>
      <c r="J49206" s="2">
        <v>217770.38335381314</v>
      </c>
      <c r="K49206" s="71">
        <v>167768234.51713583</v>
      </c>
    </row>
    <row r="49207" spans="2:11" x14ac:dyDescent="0.35">
      <c r="B49207" s="67">
        <v>43862</v>
      </c>
      <c r="C49207" s="68" t="s">
        <v>56</v>
      </c>
      <c r="D49207" t="s">
        <v>898</v>
      </c>
      <c r="E49207" t="s">
        <v>1994</v>
      </c>
      <c r="F49207" t="s">
        <v>15</v>
      </c>
      <c r="G49207" s="2">
        <v>13003.173835379886</v>
      </c>
      <c r="H49207" s="2">
        <v>1944.7472741015545</v>
      </c>
      <c r="I49207" s="2">
        <v>14947.921109481442</v>
      </c>
      <c r="J49207" s="2">
        <v>13410.879620571837</v>
      </c>
      <c r="K49207" s="71">
        <v>10331614.256332152</v>
      </c>
    </row>
    <row r="49208" spans="2:11" x14ac:dyDescent="0.35">
      <c r="B49208" s="67">
        <v>43862</v>
      </c>
      <c r="C49208" s="68" t="s">
        <v>56</v>
      </c>
      <c r="D49208" t="s">
        <v>900</v>
      </c>
      <c r="E49208" t="s">
        <v>1994</v>
      </c>
      <c r="F49208" t="s">
        <v>15</v>
      </c>
      <c r="G49208" s="2">
        <v>12717.561303440703</v>
      </c>
      <c r="H49208" s="2">
        <v>1902.0306328043221</v>
      </c>
      <c r="I49208" s="2">
        <v>14619.591936245026</v>
      </c>
      <c r="J49208" s="2">
        <v>13116.311366836371</v>
      </c>
      <c r="K49208" s="71">
        <v>10104681.672052758</v>
      </c>
    </row>
    <row r="49209" spans="2:11" x14ac:dyDescent="0.35">
      <c r="B49209" s="67">
        <v>43862</v>
      </c>
      <c r="C49209" s="68" t="s">
        <v>56</v>
      </c>
      <c r="D49209" t="s">
        <v>902</v>
      </c>
      <c r="E49209" t="s">
        <v>1994</v>
      </c>
      <c r="F49209" t="s">
        <v>15</v>
      </c>
      <c r="G49209" s="2">
        <v>180459.29385460232</v>
      </c>
      <c r="H49209" s="2">
        <v>26989.417153529128</v>
      </c>
      <c r="I49209" s="2">
        <v>207448.71100813145</v>
      </c>
      <c r="J49209" s="2">
        <v>186117.49890813811</v>
      </c>
      <c r="K49209" s="71">
        <v>143383153.04259002</v>
      </c>
    </row>
    <row r="49210" spans="2:11" x14ac:dyDescent="0.35">
      <c r="B49210" s="67">
        <v>43862</v>
      </c>
      <c r="C49210" s="68" t="s">
        <v>56</v>
      </c>
      <c r="D49210" t="s">
        <v>904</v>
      </c>
      <c r="E49210" t="s">
        <v>1994</v>
      </c>
      <c r="F49210" t="s">
        <v>15</v>
      </c>
      <c r="G49210" s="2">
        <v>179969.77223256571</v>
      </c>
      <c r="H49210" s="2">
        <v>26916.204233433378</v>
      </c>
      <c r="I49210" s="2">
        <v>206885.97646599909</v>
      </c>
      <c r="J49210" s="2">
        <v>185612.62835472799</v>
      </c>
      <c r="K49210" s="71">
        <v>142994205.56451312</v>
      </c>
    </row>
    <row r="49211" spans="2:11" x14ac:dyDescent="0.35">
      <c r="B49211" s="67">
        <v>43862</v>
      </c>
      <c r="C49211" s="68" t="s">
        <v>56</v>
      </c>
      <c r="D49211" t="s">
        <v>906</v>
      </c>
      <c r="E49211" t="s">
        <v>1994</v>
      </c>
      <c r="F49211" t="s">
        <v>15</v>
      </c>
      <c r="G49211" s="2">
        <v>249366.24885798668</v>
      </c>
      <c r="H49211" s="2">
        <v>37295.102765164469</v>
      </c>
      <c r="I49211" s="2">
        <v>286661.35162315116</v>
      </c>
      <c r="J49211" s="2">
        <v>257184.98581384745</v>
      </c>
      <c r="K49211" s="71">
        <v>198132869.81362289</v>
      </c>
    </row>
    <row r="49212" spans="2:11" x14ac:dyDescent="0.35">
      <c r="B49212" s="67">
        <v>43862</v>
      </c>
      <c r="C49212" s="68" t="s">
        <v>56</v>
      </c>
      <c r="D49212" t="s">
        <v>908</v>
      </c>
      <c r="E49212" t="s">
        <v>1994</v>
      </c>
      <c r="F49212" t="s">
        <v>15</v>
      </c>
      <c r="G49212" s="2">
        <v>248756.83516129054</v>
      </c>
      <c r="H49212" s="2">
        <v>37203.958890988441</v>
      </c>
      <c r="I49212" s="2">
        <v>285960.79405227897</v>
      </c>
      <c r="J49212" s="2">
        <v>256556.4640828699</v>
      </c>
      <c r="K49212" s="71">
        <v>197648662.64303425</v>
      </c>
    </row>
    <row r="49213" spans="2:11" x14ac:dyDescent="0.35">
      <c r="B49213" s="67">
        <v>43862</v>
      </c>
      <c r="C49213" s="68" t="s">
        <v>56</v>
      </c>
      <c r="D49213" t="s">
        <v>910</v>
      </c>
      <c r="E49213" t="s">
        <v>1994</v>
      </c>
      <c r="F49213" t="s">
        <v>15</v>
      </c>
      <c r="G49213" s="2">
        <v>21434.532013863405</v>
      </c>
      <c r="H49213" s="2">
        <v>3205.7419991537558</v>
      </c>
      <c r="I49213" s="2">
        <v>24640.274013017162</v>
      </c>
      <c r="J49213" s="2">
        <v>22106.602395491318</v>
      </c>
      <c r="K49213" s="71">
        <v>17030716.472763758</v>
      </c>
    </row>
    <row r="49214" spans="2:11" x14ac:dyDescent="0.35">
      <c r="B49214" s="67">
        <v>43862</v>
      </c>
      <c r="C49214" s="68" t="s">
        <v>56</v>
      </c>
      <c r="D49214" t="s">
        <v>912</v>
      </c>
      <c r="E49214" t="s">
        <v>1994</v>
      </c>
      <c r="F49214" t="s">
        <v>15</v>
      </c>
      <c r="G49214" s="2">
        <v>21434.532013863402</v>
      </c>
      <c r="H49214" s="2">
        <v>3205.743010773168</v>
      </c>
      <c r="I49214" s="2">
        <v>24640.275024636569</v>
      </c>
      <c r="J49214" s="2">
        <v>22106.603303089505</v>
      </c>
      <c r="K49214" s="71">
        <v>17030717.17196878</v>
      </c>
    </row>
    <row r="49215" spans="2:11" x14ac:dyDescent="0.35">
      <c r="B49215" s="67">
        <v>43862</v>
      </c>
      <c r="C49215" s="68" t="s">
        <v>56</v>
      </c>
      <c r="D49215" t="s">
        <v>914</v>
      </c>
      <c r="E49215" t="s">
        <v>1994</v>
      </c>
      <c r="F49215" t="s">
        <v>15</v>
      </c>
      <c r="G49215" s="2">
        <v>530003.10249822587</v>
      </c>
      <c r="H49215" s="2">
        <v>79366.033630231992</v>
      </c>
      <c r="I49215" s="2">
        <v>609369.13612845785</v>
      </c>
      <c r="J49215" s="2">
        <v>546709.87820018688</v>
      </c>
      <c r="K49215" s="71">
        <v>421180096.42158121</v>
      </c>
    </row>
    <row r="49216" spans="2:11" x14ac:dyDescent="0.35">
      <c r="B49216" s="67">
        <v>43862</v>
      </c>
      <c r="C49216" s="68" t="s">
        <v>56</v>
      </c>
      <c r="D49216" t="s">
        <v>916</v>
      </c>
      <c r="E49216" t="s">
        <v>1994</v>
      </c>
      <c r="F49216" t="s">
        <v>15</v>
      </c>
      <c r="G49216" s="2">
        <v>518012.86146008247</v>
      </c>
      <c r="H49216" s="2">
        <v>77572.706359547854</v>
      </c>
      <c r="I49216" s="2">
        <v>595585.56781963038</v>
      </c>
      <c r="J49216" s="2">
        <v>534343.62512875709</v>
      </c>
      <c r="K49216" s="71">
        <v>411653252.53475583</v>
      </c>
    </row>
    <row r="49217" spans="2:11" x14ac:dyDescent="0.35">
      <c r="B49217" s="67">
        <v>43862</v>
      </c>
      <c r="C49217" s="68" t="s">
        <v>56</v>
      </c>
      <c r="D49217" t="s">
        <v>918</v>
      </c>
      <c r="E49217" t="s">
        <v>1994</v>
      </c>
      <c r="F49217" t="s">
        <v>15</v>
      </c>
      <c r="G49217" s="2">
        <v>13376.872116033601</v>
      </c>
      <c r="H49217" s="2">
        <v>2000.6402582419744</v>
      </c>
      <c r="I49217" s="2">
        <v>15377.512374275575</v>
      </c>
      <c r="J49217" s="2">
        <v>13796.297545646985</v>
      </c>
      <c r="K49217" s="71">
        <v>10628536.564339757</v>
      </c>
    </row>
    <row r="49218" spans="2:11" x14ac:dyDescent="0.35">
      <c r="B49218" s="67">
        <v>43862</v>
      </c>
      <c r="C49218" s="68" t="s">
        <v>56</v>
      </c>
      <c r="D49218" t="s">
        <v>920</v>
      </c>
      <c r="E49218" t="s">
        <v>1994</v>
      </c>
      <c r="F49218" t="s">
        <v>15</v>
      </c>
      <c r="G49218" s="2">
        <v>13375.167537323723</v>
      </c>
      <c r="H49218" s="2">
        <v>2000.3843185307019</v>
      </c>
      <c r="I49218" s="2">
        <v>15375.551855854425</v>
      </c>
      <c r="J49218" s="2">
        <v>13794.538620352463</v>
      </c>
      <c r="K49218" s="71">
        <v>10627181.505002648</v>
      </c>
    </row>
    <row r="49219" spans="2:11" x14ac:dyDescent="0.35">
      <c r="B49219" s="67">
        <v>43862</v>
      </c>
      <c r="C49219" s="68" t="s">
        <v>56</v>
      </c>
      <c r="D49219" t="s">
        <v>922</v>
      </c>
      <c r="E49219" t="s">
        <v>1994</v>
      </c>
      <c r="F49219" t="s">
        <v>15</v>
      </c>
      <c r="G49219" s="2">
        <v>209417.33857712016</v>
      </c>
      <c r="H49219" s="2">
        <v>31320.362180804052</v>
      </c>
      <c r="I49219" s="2">
        <v>240737.70075792421</v>
      </c>
      <c r="J49219" s="2">
        <v>215983.50040461024</v>
      </c>
      <c r="K49219" s="71">
        <v>166391636.86845794</v>
      </c>
    </row>
    <row r="49220" spans="2:11" x14ac:dyDescent="0.35">
      <c r="B49220" s="67">
        <v>43862</v>
      </c>
      <c r="C49220" s="68" t="s">
        <v>56</v>
      </c>
      <c r="D49220" t="s">
        <v>924</v>
      </c>
      <c r="E49220" t="s">
        <v>1994</v>
      </c>
      <c r="F49220" t="s">
        <v>15</v>
      </c>
      <c r="G49220" s="2">
        <v>206817.25413100453</v>
      </c>
      <c r="H49220" s="2">
        <v>30931.494667156127</v>
      </c>
      <c r="I49220" s="2">
        <v>237748.74879816067</v>
      </c>
      <c r="J49220" s="2">
        <v>213301.89172936539</v>
      </c>
      <c r="K49220" s="71">
        <v>164325751.02033171</v>
      </c>
    </row>
    <row r="49221" spans="2:11" x14ac:dyDescent="0.35">
      <c r="B49221" s="67">
        <v>43862</v>
      </c>
      <c r="C49221" s="68" t="s">
        <v>56</v>
      </c>
      <c r="D49221" t="s">
        <v>926</v>
      </c>
      <c r="E49221" t="s">
        <v>1994</v>
      </c>
      <c r="F49221" t="s">
        <v>15</v>
      </c>
      <c r="G49221" s="2">
        <v>537017.14333216427</v>
      </c>
      <c r="H49221" s="2">
        <v>80316.040193189314</v>
      </c>
      <c r="I49221" s="2">
        <v>617333.18352535355</v>
      </c>
      <c r="J49221" s="2">
        <v>553855.01096815092</v>
      </c>
      <c r="K49221" s="71">
        <v>426684638.82725936</v>
      </c>
    </row>
    <row r="49222" spans="2:11" x14ac:dyDescent="0.35">
      <c r="B49222" s="67">
        <v>43862</v>
      </c>
      <c r="C49222" s="68" t="s">
        <v>56</v>
      </c>
      <c r="D49222" t="s">
        <v>928</v>
      </c>
      <c r="E49222" t="s">
        <v>1994</v>
      </c>
      <c r="F49222" t="s">
        <v>15</v>
      </c>
      <c r="G49222" s="2">
        <v>537044.87384349667</v>
      </c>
      <c r="H49222" s="2">
        <v>80320.186821159688</v>
      </c>
      <c r="I49222" s="2">
        <v>617365.06066465634</v>
      </c>
      <c r="J49222" s="2">
        <v>553883.61029475334</v>
      </c>
      <c r="K49222" s="71">
        <v>426706671.4767803</v>
      </c>
    </row>
    <row r="49223" spans="2:11" x14ac:dyDescent="0.35">
      <c r="B49223" s="67">
        <v>43862</v>
      </c>
      <c r="C49223" s="68" t="s">
        <v>56</v>
      </c>
      <c r="D49223" t="s">
        <v>930</v>
      </c>
      <c r="E49223" t="s">
        <v>1994</v>
      </c>
      <c r="F49223" t="s">
        <v>15</v>
      </c>
      <c r="G49223" s="2">
        <v>63258.062088398787</v>
      </c>
      <c r="H49223" s="2">
        <v>9460.8508803513141</v>
      </c>
      <c r="I49223" s="2">
        <v>72718.912968750097</v>
      </c>
      <c r="J49223" s="2">
        <v>65241.486145131203</v>
      </c>
      <c r="K49223" s="71">
        <v>50261421.13209071</v>
      </c>
    </row>
    <row r="49224" spans="2:11" x14ac:dyDescent="0.35">
      <c r="B49224" s="67">
        <v>43862</v>
      </c>
      <c r="C49224" s="68" t="s">
        <v>56</v>
      </c>
      <c r="D49224" t="s">
        <v>932</v>
      </c>
      <c r="E49224" t="s">
        <v>1994</v>
      </c>
      <c r="F49224" t="s">
        <v>15</v>
      </c>
      <c r="G49224" s="2">
        <v>62877.179286678278</v>
      </c>
      <c r="H49224" s="2">
        <v>9403.8855796340231</v>
      </c>
      <c r="I49224" s="2">
        <v>72281.064866312299</v>
      </c>
      <c r="J49224" s="2">
        <v>64848.660403619593</v>
      </c>
      <c r="K49224" s="71">
        <v>49958791.91267471</v>
      </c>
    </row>
    <row r="49225" spans="2:11" x14ac:dyDescent="0.35">
      <c r="B49225" s="67">
        <v>43862</v>
      </c>
      <c r="C49225" s="68" t="s">
        <v>56</v>
      </c>
      <c r="D49225" t="s">
        <v>934</v>
      </c>
      <c r="E49225" t="s">
        <v>1994</v>
      </c>
      <c r="F49225" t="s">
        <v>15</v>
      </c>
      <c r="G49225" s="2">
        <v>175200.30232839874</v>
      </c>
      <c r="H49225" s="2">
        <v>26202.878002489382</v>
      </c>
      <c r="I49225" s="2">
        <v>201403.18033088814</v>
      </c>
      <c r="J49225" s="2">
        <v>180693.60861856746</v>
      </c>
      <c r="K49225" s="71">
        <v>139204639.49046254</v>
      </c>
    </row>
    <row r="49226" spans="2:11" x14ac:dyDescent="0.35">
      <c r="B49226" s="67">
        <v>43862</v>
      </c>
      <c r="C49226" s="68" t="s">
        <v>56</v>
      </c>
      <c r="D49226" t="s">
        <v>936</v>
      </c>
      <c r="E49226" t="s">
        <v>1994</v>
      </c>
      <c r="F49226" t="s">
        <v>15</v>
      </c>
      <c r="G49226" s="2">
        <v>158583.02001516896</v>
      </c>
      <c r="H49226" s="2">
        <v>23717.604267329367</v>
      </c>
      <c r="I49226" s="2">
        <v>182300.62428249832</v>
      </c>
      <c r="J49226" s="2">
        <v>163555.30037263443</v>
      </c>
      <c r="K49226" s="71">
        <v>126001449.63172406</v>
      </c>
    </row>
    <row r="49227" spans="2:11" x14ac:dyDescent="0.35">
      <c r="B49227" s="67">
        <v>43862</v>
      </c>
      <c r="C49227" s="68" t="s">
        <v>56</v>
      </c>
      <c r="D49227" t="s">
        <v>938</v>
      </c>
      <c r="E49227" t="s">
        <v>1994</v>
      </c>
      <c r="F49227" t="s">
        <v>15</v>
      </c>
      <c r="G49227" s="2">
        <v>7315.9314400899993</v>
      </c>
      <c r="H49227" s="2">
        <v>1094.1685677953794</v>
      </c>
      <c r="I49227" s="2">
        <v>8410.1000078853795</v>
      </c>
      <c r="J49227" s="2">
        <v>7545.3193776344306</v>
      </c>
      <c r="K49227" s="71">
        <v>5812842.3679954791</v>
      </c>
    </row>
    <row r="49228" spans="2:11" x14ac:dyDescent="0.35">
      <c r="B49228" s="67">
        <v>43862</v>
      </c>
      <c r="C49228" s="68" t="s">
        <v>56</v>
      </c>
      <c r="D49228" t="s">
        <v>940</v>
      </c>
      <c r="E49228" t="s">
        <v>1994</v>
      </c>
      <c r="F49228" t="s">
        <v>15</v>
      </c>
      <c r="G49228" s="2">
        <v>7315.9385214258864</v>
      </c>
      <c r="H49228" s="2">
        <v>1094.1695794147913</v>
      </c>
      <c r="I49228" s="2">
        <v>8410.1081008406782</v>
      </c>
      <c r="J49228" s="2">
        <v>7545.3266384199605</v>
      </c>
      <c r="K49228" s="71">
        <v>5812847.9616356743</v>
      </c>
    </row>
    <row r="49229" spans="2:11" x14ac:dyDescent="0.35">
      <c r="B49229" s="67">
        <v>43862</v>
      </c>
      <c r="C49229" s="68" t="s">
        <v>56</v>
      </c>
      <c r="D49229" t="s">
        <v>942</v>
      </c>
      <c r="E49229" t="s">
        <v>1994</v>
      </c>
      <c r="F49229" t="s">
        <v>15</v>
      </c>
      <c r="G49229" s="2">
        <v>136360.07634254216</v>
      </c>
      <c r="H49229" s="2">
        <v>20393.94892111541</v>
      </c>
      <c r="I49229" s="2">
        <v>156754.02526365756</v>
      </c>
      <c r="J49229" s="2">
        <v>140635.5671436853</v>
      </c>
      <c r="K49229" s="71">
        <v>108344304.88960733</v>
      </c>
    </row>
    <row r="49230" spans="2:11" x14ac:dyDescent="0.35">
      <c r="B49230" s="67">
        <v>43862</v>
      </c>
      <c r="C49230" s="68" t="s">
        <v>56</v>
      </c>
      <c r="D49230" t="s">
        <v>944</v>
      </c>
      <c r="E49230" t="s">
        <v>1994</v>
      </c>
      <c r="F49230" t="s">
        <v>15</v>
      </c>
      <c r="G49230" s="2">
        <v>134615.25743567719</v>
      </c>
      <c r="H49230" s="2">
        <v>20132.994612416736</v>
      </c>
      <c r="I49230" s="2">
        <v>154748.25204809394</v>
      </c>
      <c r="J49230" s="2">
        <v>138836.04044408098</v>
      </c>
      <c r="K49230" s="71">
        <v>106957966.6157358</v>
      </c>
    </row>
    <row r="49231" spans="2:11" x14ac:dyDescent="0.35">
      <c r="B49231" s="67">
        <v>43862</v>
      </c>
      <c r="C49231" s="68" t="s">
        <v>56</v>
      </c>
      <c r="D49231" t="s">
        <v>946</v>
      </c>
      <c r="E49231" t="s">
        <v>1994</v>
      </c>
      <c r="F49231" t="s">
        <v>15</v>
      </c>
      <c r="G49231" s="2">
        <v>18457.294606800737</v>
      </c>
      <c r="H49231" s="2">
        <v>2760.4655754652149</v>
      </c>
      <c r="I49231" s="2">
        <v>21217.760182265953</v>
      </c>
      <c r="J49231" s="2">
        <v>19036.013472270883</v>
      </c>
      <c r="K49231" s="71">
        <v>14665163.936909506</v>
      </c>
    </row>
    <row r="49232" spans="2:11" x14ac:dyDescent="0.35">
      <c r="B49232" s="67">
        <v>43862</v>
      </c>
      <c r="C49232" s="68" t="s">
        <v>56</v>
      </c>
      <c r="D49232" t="s">
        <v>948</v>
      </c>
      <c r="E49232" t="s">
        <v>1994</v>
      </c>
      <c r="F49232" t="s">
        <v>15</v>
      </c>
      <c r="G49232" s="2">
        <v>19498.63438590839</v>
      </c>
      <c r="H49232" s="2">
        <v>2916.2084304425766</v>
      </c>
      <c r="I49232" s="2">
        <v>22414.842816350967</v>
      </c>
      <c r="J49232" s="2">
        <v>20110.004362643471</v>
      </c>
      <c r="K49232" s="71">
        <v>15492556.315939089</v>
      </c>
    </row>
    <row r="49233" spans="2:11" x14ac:dyDescent="0.35">
      <c r="B49233" s="67">
        <v>43862</v>
      </c>
      <c r="C49233" s="68" t="s">
        <v>56</v>
      </c>
      <c r="D49233" t="s">
        <v>950</v>
      </c>
      <c r="E49233" t="s">
        <v>1994</v>
      </c>
      <c r="F49233" t="s">
        <v>15</v>
      </c>
      <c r="G49233" s="2">
        <v>151132.7333776805</v>
      </c>
      <c r="H49233" s="2">
        <v>22603.343926389378</v>
      </c>
      <c r="I49233" s="2">
        <v>173736.07730406988</v>
      </c>
      <c r="J49233" s="2">
        <v>155871.41525635685</v>
      </c>
      <c r="K49233" s="71">
        <v>120081857.53505242</v>
      </c>
    </row>
    <row r="49234" spans="2:11" x14ac:dyDescent="0.35">
      <c r="B49234" s="67">
        <v>43862</v>
      </c>
      <c r="C49234" s="68" t="s">
        <v>56</v>
      </c>
      <c r="D49234" t="s">
        <v>952</v>
      </c>
      <c r="E49234" t="s">
        <v>1994</v>
      </c>
      <c r="F49234" t="s">
        <v>15</v>
      </c>
      <c r="G49234" s="2">
        <v>147816.46892208498</v>
      </c>
      <c r="H49234" s="2">
        <v>22107.365137764133</v>
      </c>
      <c r="I49234" s="2">
        <v>169923.83405984912</v>
      </c>
      <c r="J49234" s="2">
        <v>152451.1714071868</v>
      </c>
      <c r="K49234" s="71">
        <v>117446934.16596837</v>
      </c>
    </row>
    <row r="49235" spans="2:11" x14ac:dyDescent="0.35">
      <c r="B49235" s="67">
        <v>43862</v>
      </c>
      <c r="C49235" s="68" t="s">
        <v>56</v>
      </c>
      <c r="D49235" t="s">
        <v>954</v>
      </c>
      <c r="E49235" t="s">
        <v>1994</v>
      </c>
      <c r="F49235" t="s">
        <v>15</v>
      </c>
      <c r="G49235" s="2">
        <v>1177.5482632696276</v>
      </c>
      <c r="H49235" s="2">
        <v>176.11383507972479</v>
      </c>
      <c r="I49235" s="2">
        <v>1353.6620983493524</v>
      </c>
      <c r="J49235" s="2">
        <v>1214.4698460027939</v>
      </c>
      <c r="K49235" s="71">
        <v>935616.03189701564</v>
      </c>
    </row>
    <row r="49236" spans="2:11" x14ac:dyDescent="0.35">
      <c r="B49236" s="67">
        <v>43862</v>
      </c>
      <c r="C49236" s="68" t="s">
        <v>56</v>
      </c>
      <c r="D49236" t="s">
        <v>956</v>
      </c>
      <c r="E49236" t="s">
        <v>1994</v>
      </c>
      <c r="F49236" t="s">
        <v>15</v>
      </c>
      <c r="G49236" s="2">
        <v>1177.5482632696276</v>
      </c>
      <c r="H49236" s="2">
        <v>176.11383507972477</v>
      </c>
      <c r="I49236" s="2">
        <v>1353.6620983493524</v>
      </c>
      <c r="J49236" s="2">
        <v>1214.4698460027939</v>
      </c>
      <c r="K49236" s="71">
        <v>935616.03189701564</v>
      </c>
    </row>
    <row r="49237" spans="2:11" x14ac:dyDescent="0.35">
      <c r="B49237" s="67">
        <v>43862</v>
      </c>
      <c r="C49237" s="68" t="s">
        <v>56</v>
      </c>
      <c r="D49237" t="s">
        <v>958</v>
      </c>
      <c r="E49237" t="s">
        <v>1994</v>
      </c>
      <c r="F49237" t="s">
        <v>15</v>
      </c>
      <c r="G49237" s="2">
        <v>17834.198757552029</v>
      </c>
      <c r="H49237" s="2">
        <v>2667.2751952184231</v>
      </c>
      <c r="I49237" s="2">
        <v>20501.473952770451</v>
      </c>
      <c r="J49237" s="2">
        <v>18393.38040461679</v>
      </c>
      <c r="K49237" s="71">
        <v>14170085.526602935</v>
      </c>
    </row>
    <row r="49238" spans="2:11" x14ac:dyDescent="0.35">
      <c r="B49238" s="67">
        <v>43862</v>
      </c>
      <c r="C49238" s="68" t="s">
        <v>56</v>
      </c>
      <c r="D49238" t="s">
        <v>960</v>
      </c>
      <c r="E49238" t="s">
        <v>1994</v>
      </c>
      <c r="F49238" t="s">
        <v>15</v>
      </c>
      <c r="G49238" s="2">
        <v>13916.703594687231</v>
      </c>
      <c r="H49238" s="2">
        <v>2081.3765919058496</v>
      </c>
      <c r="I49238" s="2">
        <v>15998.080186593081</v>
      </c>
      <c r="J49238" s="2">
        <v>14353.0545800491</v>
      </c>
      <c r="K49238" s="71">
        <v>11057456.894451318</v>
      </c>
    </row>
    <row r="49239" spans="2:11" x14ac:dyDescent="0.35">
      <c r="B49239" s="67">
        <v>43862</v>
      </c>
      <c r="C49239" s="68" t="s">
        <v>56</v>
      </c>
      <c r="D49239" t="s">
        <v>962</v>
      </c>
      <c r="E49239" t="s">
        <v>1994</v>
      </c>
      <c r="F49239" t="s">
        <v>15</v>
      </c>
      <c r="G49239" s="2">
        <v>246383.81678524139</v>
      </c>
      <c r="H49239" s="2">
        <v>36849.056499103281</v>
      </c>
      <c r="I49239" s="2">
        <v>283232.87328434468</v>
      </c>
      <c r="J49239" s="2">
        <v>254109.04569169178</v>
      </c>
      <c r="K49239" s="71">
        <v>195763194.76494533</v>
      </c>
    </row>
    <row r="49240" spans="2:11" x14ac:dyDescent="0.35">
      <c r="B49240" s="67">
        <v>43862</v>
      </c>
      <c r="C49240" s="68" t="s">
        <v>56</v>
      </c>
      <c r="D49240" t="s">
        <v>964</v>
      </c>
      <c r="E49240" t="s">
        <v>1994</v>
      </c>
      <c r="F49240" t="s">
        <v>15</v>
      </c>
      <c r="G49240" s="2">
        <v>239472.44813407713</v>
      </c>
      <c r="H49240" s="2">
        <v>35815.394911587115</v>
      </c>
      <c r="I49240" s="2">
        <v>275287.84304566425</v>
      </c>
      <c r="J49240" s="2">
        <v>246980.97461529562</v>
      </c>
      <c r="K49240" s="71">
        <v>190271796.52436495</v>
      </c>
    </row>
    <row r="49241" spans="2:11" x14ac:dyDescent="0.35">
      <c r="B49241" s="67">
        <v>43862</v>
      </c>
      <c r="C49241" s="68" t="s">
        <v>56</v>
      </c>
      <c r="D49241" t="s">
        <v>966</v>
      </c>
      <c r="E49241" t="s">
        <v>1994</v>
      </c>
      <c r="F49241" t="s">
        <v>15</v>
      </c>
      <c r="G49241" s="2">
        <v>17952.088837394429</v>
      </c>
      <c r="H49241" s="2">
        <v>2684.9067099526974</v>
      </c>
      <c r="I49241" s="2">
        <v>20636.995547347127</v>
      </c>
      <c r="J49241" s="2">
        <v>18514.966796299235</v>
      </c>
      <c r="K49241" s="71">
        <v>14263754.52768437</v>
      </c>
    </row>
    <row r="49242" spans="2:11" x14ac:dyDescent="0.35">
      <c r="B49242" s="67">
        <v>43862</v>
      </c>
      <c r="C49242" s="68" t="s">
        <v>56</v>
      </c>
      <c r="D49242" t="s">
        <v>968</v>
      </c>
      <c r="E49242" t="s">
        <v>1994</v>
      </c>
      <c r="F49242" t="s">
        <v>15</v>
      </c>
      <c r="G49242" s="2">
        <v>18021.68117163104</v>
      </c>
      <c r="H49242" s="2">
        <v>2695.3152620842561</v>
      </c>
      <c r="I49242" s="2">
        <v>20716.996433715296</v>
      </c>
      <c r="J49242" s="2">
        <v>18586.741476454728</v>
      </c>
      <c r="K49242" s="71">
        <v>14319049.0594167</v>
      </c>
    </row>
    <row r="49243" spans="2:11" x14ac:dyDescent="0.35">
      <c r="B49243" s="67">
        <v>43862</v>
      </c>
      <c r="C49243" s="68" t="s">
        <v>56</v>
      </c>
      <c r="D49243" t="s">
        <v>970</v>
      </c>
      <c r="E49243" t="s">
        <v>1994</v>
      </c>
      <c r="F49243" t="s">
        <v>15</v>
      </c>
      <c r="G49243" s="2">
        <v>147758.31598016369</v>
      </c>
      <c r="H49243" s="2">
        <v>22098.67229215557</v>
      </c>
      <c r="I49243" s="2">
        <v>169856.98827231926</v>
      </c>
      <c r="J49243" s="2">
        <v>152391.19913390951</v>
      </c>
      <c r="K49243" s="71">
        <v>117400732.09637214</v>
      </c>
    </row>
    <row r="49244" spans="2:11" x14ac:dyDescent="0.35">
      <c r="B49244" s="67">
        <v>43862</v>
      </c>
      <c r="C49244" s="68" t="s">
        <v>56</v>
      </c>
      <c r="D49244" t="s">
        <v>972</v>
      </c>
      <c r="E49244" t="s">
        <v>1994</v>
      </c>
      <c r="F49244" t="s">
        <v>15</v>
      </c>
      <c r="G49244" s="2">
        <v>142508.61112016585</v>
      </c>
      <c r="H49244" s="2">
        <v>21313.529175904579</v>
      </c>
      <c r="I49244" s="2">
        <v>163822.14029607043</v>
      </c>
      <c r="J49244" s="2">
        <v>146976.89308123779</v>
      </c>
      <c r="K49244" s="71">
        <v>113229602.14930135</v>
      </c>
    </row>
    <row r="49245" spans="2:11" x14ac:dyDescent="0.35">
      <c r="B49245" s="67">
        <v>43862</v>
      </c>
      <c r="C49245" s="68" t="s">
        <v>56</v>
      </c>
      <c r="D49245" t="s">
        <v>974</v>
      </c>
      <c r="E49245" t="s">
        <v>1994</v>
      </c>
      <c r="F49245" t="s">
        <v>15</v>
      </c>
      <c r="G49245" s="2">
        <v>137679.90280644808</v>
      </c>
      <c r="H49245" s="2">
        <v>20591.345205387843</v>
      </c>
      <c r="I49245" s="2">
        <v>158271.24801183591</v>
      </c>
      <c r="J49245" s="2">
        <v>141996.77928043564</v>
      </c>
      <c r="K49245" s="71">
        <v>109392969.78824449</v>
      </c>
    </row>
    <row r="49246" spans="2:11" x14ac:dyDescent="0.35">
      <c r="B49246" s="67">
        <v>43862</v>
      </c>
      <c r="C49246" s="68" t="s">
        <v>56</v>
      </c>
      <c r="D49246" t="s">
        <v>976</v>
      </c>
      <c r="E49246" t="s">
        <v>1994</v>
      </c>
      <c r="F49246" t="s">
        <v>15</v>
      </c>
      <c r="G49246" s="2">
        <v>134861.37735737604</v>
      </c>
      <c r="H49246" s="2">
        <v>20169.807442824691</v>
      </c>
      <c r="I49246" s="2">
        <v>155031.18480020075</v>
      </c>
      <c r="J49246" s="2">
        <v>139089.88022898691</v>
      </c>
      <c r="K49246" s="71">
        <v>107153522.37454936</v>
      </c>
    </row>
    <row r="49247" spans="2:11" x14ac:dyDescent="0.35">
      <c r="B49247" s="67">
        <v>43862</v>
      </c>
      <c r="C49247" s="68" t="s">
        <v>56</v>
      </c>
      <c r="D49247" t="s">
        <v>978</v>
      </c>
      <c r="E49247" t="s">
        <v>1994</v>
      </c>
      <c r="F49247" t="s">
        <v>15</v>
      </c>
      <c r="G49247" s="2">
        <v>17820.096782943296</v>
      </c>
      <c r="H49247" s="2">
        <v>2665.1659687441006</v>
      </c>
      <c r="I49247" s="2">
        <v>20485.262751687398</v>
      </c>
      <c r="J49247" s="2">
        <v>18378.836143603006</v>
      </c>
      <c r="K49247" s="71">
        <v>14158880.766088396</v>
      </c>
    </row>
    <row r="49248" spans="2:11" x14ac:dyDescent="0.35">
      <c r="B49248" s="67">
        <v>43862</v>
      </c>
      <c r="C49248" s="68" t="s">
        <v>56</v>
      </c>
      <c r="D49248" t="s">
        <v>980</v>
      </c>
      <c r="E49248" t="s">
        <v>1994</v>
      </c>
      <c r="F49248" t="s">
        <v>15</v>
      </c>
      <c r="G49248" s="2">
        <v>17820.096782943296</v>
      </c>
      <c r="H49248" s="2">
        <v>2665.1659687441006</v>
      </c>
      <c r="I49248" s="2">
        <v>20485.262751687398</v>
      </c>
      <c r="J49248" s="2">
        <v>18378.836143603006</v>
      </c>
      <c r="K49248" s="71">
        <v>14158880.766088396</v>
      </c>
    </row>
    <row r="49249" spans="2:11" x14ac:dyDescent="0.35">
      <c r="B49249" s="67">
        <v>43862</v>
      </c>
      <c r="C49249" s="68" t="s">
        <v>56</v>
      </c>
      <c r="D49249" t="s">
        <v>982</v>
      </c>
      <c r="E49249" t="s">
        <v>1994</v>
      </c>
      <c r="F49249" t="s">
        <v>15</v>
      </c>
      <c r="G49249" s="2">
        <v>305370.61837902345</v>
      </c>
      <c r="H49249" s="2">
        <v>45671.06870906565</v>
      </c>
      <c r="I49249" s="2">
        <v>351041.68708808912</v>
      </c>
      <c r="J49249" s="2">
        <v>314945.32068105944</v>
      </c>
      <c r="K49249" s="71">
        <v>242630883.0721418</v>
      </c>
    </row>
    <row r="49250" spans="2:11" x14ac:dyDescent="0.35">
      <c r="B49250" s="67">
        <v>43862</v>
      </c>
      <c r="C49250" s="68" t="s">
        <v>56</v>
      </c>
      <c r="D49250" t="s">
        <v>984</v>
      </c>
      <c r="E49250" t="s">
        <v>1994</v>
      </c>
      <c r="F49250" t="s">
        <v>15</v>
      </c>
      <c r="G49250" s="2">
        <v>342884.68212859426</v>
      </c>
      <c r="H49250" s="2">
        <v>51281.681944121556</v>
      </c>
      <c r="I49250" s="2">
        <v>394166.36407271581</v>
      </c>
      <c r="J49250" s="2">
        <v>353635.64072496397</v>
      </c>
      <c r="K49250" s="71">
        <v>272437538.07592541</v>
      </c>
    </row>
    <row r="49251" spans="2:11" x14ac:dyDescent="0.35">
      <c r="B49251" s="67">
        <v>43862</v>
      </c>
      <c r="C49251" s="68" t="s">
        <v>56</v>
      </c>
      <c r="D49251" t="s">
        <v>986</v>
      </c>
      <c r="E49251" t="s">
        <v>1994</v>
      </c>
      <c r="F49251" t="s">
        <v>15</v>
      </c>
      <c r="G49251" s="2">
        <v>327577.90420638525</v>
      </c>
      <c r="H49251" s="2">
        <v>48992.406435206394</v>
      </c>
      <c r="I49251" s="2">
        <v>376570.31064159167</v>
      </c>
      <c r="J49251" s="2">
        <v>337848.92679774936</v>
      </c>
      <c r="K49251" s="71">
        <v>260275603.6401816</v>
      </c>
    </row>
    <row r="49252" spans="2:11" x14ac:dyDescent="0.35">
      <c r="B49252" s="67">
        <v>43862</v>
      </c>
      <c r="C49252" s="68" t="s">
        <v>56</v>
      </c>
      <c r="D49252" t="s">
        <v>988</v>
      </c>
      <c r="E49252" t="s">
        <v>1994</v>
      </c>
      <c r="F49252" t="s">
        <v>15</v>
      </c>
      <c r="G49252" s="2">
        <v>91133.952234996628</v>
      </c>
      <c r="H49252" s="2">
        <v>13629.955010832462</v>
      </c>
      <c r="I49252" s="2">
        <v>104763.90724582909</v>
      </c>
      <c r="J49252" s="2">
        <v>93991.407792712635</v>
      </c>
      <c r="K49252" s="71">
        <v>72410087.645131797</v>
      </c>
    </row>
    <row r="49253" spans="2:11" x14ac:dyDescent="0.35">
      <c r="B49253" s="67">
        <v>43862</v>
      </c>
      <c r="C49253" s="68" t="s">
        <v>56</v>
      </c>
      <c r="D49253" t="s">
        <v>990</v>
      </c>
      <c r="E49253" t="s">
        <v>1994</v>
      </c>
      <c r="F49253" t="s">
        <v>15</v>
      </c>
      <c r="G49253" s="2">
        <v>89014.004617628831</v>
      </c>
      <c r="H49253" s="2">
        <v>13312.897301155641</v>
      </c>
      <c r="I49253" s="2">
        <v>102326.90191878447</v>
      </c>
      <c r="J49253" s="2">
        <v>91804.991043767033</v>
      </c>
      <c r="K49253" s="71">
        <v>70725692.952703223</v>
      </c>
    </row>
    <row r="49254" spans="2:11" x14ac:dyDescent="0.35">
      <c r="B49254" s="67">
        <v>43862</v>
      </c>
      <c r="C49254" s="68" t="s">
        <v>56</v>
      </c>
      <c r="D49254" t="s">
        <v>992</v>
      </c>
      <c r="E49254" t="s">
        <v>1994</v>
      </c>
      <c r="F49254" t="s">
        <v>15</v>
      </c>
      <c r="G49254" s="2">
        <v>51811.249544691302</v>
      </c>
      <c r="H49254" s="2">
        <v>7748.8661051707768</v>
      </c>
      <c r="I49254" s="2">
        <v>59560.115649862077</v>
      </c>
      <c r="J49254" s="2">
        <v>53435.761087940788</v>
      </c>
      <c r="K49254" s="71">
        <v>41166402.702419259</v>
      </c>
    </row>
    <row r="49255" spans="2:11" x14ac:dyDescent="0.35">
      <c r="B49255" s="67">
        <v>43862</v>
      </c>
      <c r="C49255" s="68" t="s">
        <v>56</v>
      </c>
      <c r="D49255" t="s">
        <v>994</v>
      </c>
      <c r="E49255" t="s">
        <v>1994</v>
      </c>
      <c r="F49255" t="s">
        <v>15</v>
      </c>
      <c r="G49255" s="2">
        <v>50522.903665279555</v>
      </c>
      <c r="H49255" s="2">
        <v>7556.1819441201196</v>
      </c>
      <c r="I49255" s="2">
        <v>58079.085609399677</v>
      </c>
      <c r="J49255" s="2">
        <v>52107.020091676532</v>
      </c>
      <c r="K49255" s="71">
        <v>40142753.261936739</v>
      </c>
    </row>
    <row r="49256" spans="2:11" x14ac:dyDescent="0.35">
      <c r="B49256" s="67">
        <v>43862</v>
      </c>
      <c r="C49256" s="68" t="s">
        <v>56</v>
      </c>
      <c r="D49256" t="s">
        <v>996</v>
      </c>
      <c r="E49256" t="s">
        <v>1994</v>
      </c>
      <c r="F49256" t="s">
        <v>15</v>
      </c>
      <c r="G49256" s="2">
        <v>30992.141258453026</v>
      </c>
      <c r="H49256" s="2">
        <v>4635.1723679475017</v>
      </c>
      <c r="I49256" s="2">
        <v>35627.31362640053</v>
      </c>
      <c r="J49256" s="2">
        <v>31963.883857063742</v>
      </c>
      <c r="K49256" s="71">
        <v>24624672.466585271</v>
      </c>
    </row>
    <row r="49257" spans="2:11" x14ac:dyDescent="0.35">
      <c r="B49257" s="67">
        <v>43862</v>
      </c>
      <c r="C49257" s="68" t="s">
        <v>56</v>
      </c>
      <c r="D49257" t="s">
        <v>998</v>
      </c>
      <c r="E49257" t="s">
        <v>1994</v>
      </c>
      <c r="F49257" t="s">
        <v>15</v>
      </c>
      <c r="G49257" s="2">
        <v>30815.65110090905</v>
      </c>
      <c r="H49257" s="2">
        <v>4608.776182626405</v>
      </c>
      <c r="I49257" s="2">
        <v>35424.427283535457</v>
      </c>
      <c r="J49257" s="2">
        <v>31781.859594231923</v>
      </c>
      <c r="K49257" s="71">
        <v>24484442.703730136</v>
      </c>
    </row>
    <row r="49258" spans="2:11" x14ac:dyDescent="0.35">
      <c r="B49258" s="67">
        <v>43862</v>
      </c>
      <c r="C49258" s="68" t="s">
        <v>56</v>
      </c>
      <c r="D49258" t="s">
        <v>1000</v>
      </c>
      <c r="E49258" t="s">
        <v>1994</v>
      </c>
      <c r="F49258" t="s">
        <v>15</v>
      </c>
      <c r="G49258" s="2">
        <v>101808.09391799752</v>
      </c>
      <c r="H49258" s="2">
        <v>15226.380477324858</v>
      </c>
      <c r="I49258" s="2">
        <v>117034.47439532238</v>
      </c>
      <c r="J49258" s="2">
        <v>105000.23622529101</v>
      </c>
      <c r="K49258" s="71">
        <v>80891184.485720068</v>
      </c>
    </row>
    <row r="49259" spans="2:11" x14ac:dyDescent="0.35">
      <c r="B49259" s="67">
        <v>43862</v>
      </c>
      <c r="C49259" s="68" t="s">
        <v>56</v>
      </c>
      <c r="D49259" t="s">
        <v>1002</v>
      </c>
      <c r="E49259" t="s">
        <v>1994</v>
      </c>
      <c r="F49259" t="s">
        <v>15</v>
      </c>
      <c r="G49259" s="2">
        <v>101247.79737863122</v>
      </c>
      <c r="H49259" s="2">
        <v>15142.582983319833</v>
      </c>
      <c r="I49259" s="2">
        <v>116390.38036195106</v>
      </c>
      <c r="J49259" s="2">
        <v>104422.37208735464</v>
      </c>
      <c r="K49259" s="71">
        <v>80446003.443563208</v>
      </c>
    </row>
    <row r="49260" spans="2:11" x14ac:dyDescent="0.35">
      <c r="B49260" s="67">
        <v>43862</v>
      </c>
      <c r="C49260" s="68" t="s">
        <v>56</v>
      </c>
      <c r="D49260" t="s">
        <v>1004</v>
      </c>
      <c r="E49260" t="s">
        <v>1994</v>
      </c>
      <c r="F49260" t="s">
        <v>15</v>
      </c>
      <c r="G49260" s="2">
        <v>150855.8157145908</v>
      </c>
      <c r="H49260" s="2">
        <v>22561.925192797928</v>
      </c>
      <c r="I49260" s="2">
        <v>173417.74090738874</v>
      </c>
      <c r="J49260" s="2">
        <v>155585.81225755392</v>
      </c>
      <c r="K49260" s="71">
        <v>119861831.69800313</v>
      </c>
    </row>
    <row r="49261" spans="2:11" x14ac:dyDescent="0.35">
      <c r="B49261" s="67">
        <v>43862</v>
      </c>
      <c r="C49261" s="68" t="s">
        <v>56</v>
      </c>
      <c r="D49261" t="s">
        <v>1006</v>
      </c>
      <c r="E49261" t="s">
        <v>1994</v>
      </c>
      <c r="F49261" t="s">
        <v>15</v>
      </c>
      <c r="G49261" s="2">
        <v>150282.3003443628</v>
      </c>
      <c r="H49261" s="2">
        <v>22476.150994461568</v>
      </c>
      <c r="I49261" s="2">
        <v>172758.45133882435</v>
      </c>
      <c r="J49261" s="2">
        <v>154994.31508718769</v>
      </c>
      <c r="K49261" s="71">
        <v>119406147.8971761</v>
      </c>
    </row>
    <row r="49262" spans="2:11" x14ac:dyDescent="0.35">
      <c r="B49262" s="67">
        <v>43862</v>
      </c>
      <c r="C49262" s="68" t="s">
        <v>56</v>
      </c>
      <c r="D49262" t="s">
        <v>1008</v>
      </c>
      <c r="E49262" t="s">
        <v>1994</v>
      </c>
      <c r="F49262" t="s">
        <v>15</v>
      </c>
      <c r="G49262" s="2">
        <v>12043.024607071915</v>
      </c>
      <c r="H49262" s="2">
        <v>1801.1499217864045</v>
      </c>
      <c r="I49262" s="2">
        <v>13844.174528858319</v>
      </c>
      <c r="J49262" s="2">
        <v>12420.627369710983</v>
      </c>
      <c r="K49262" s="71">
        <v>9568733.3296653312</v>
      </c>
    </row>
    <row r="49263" spans="2:11" x14ac:dyDescent="0.35">
      <c r="B49263" s="67">
        <v>43862</v>
      </c>
      <c r="C49263" s="68" t="s">
        <v>56</v>
      </c>
      <c r="D49263" t="s">
        <v>1010</v>
      </c>
      <c r="E49263" t="s">
        <v>1994</v>
      </c>
      <c r="F49263" t="s">
        <v>15</v>
      </c>
      <c r="G49263" s="2">
        <v>12043.024607071913</v>
      </c>
      <c r="H49263" s="2">
        <v>1801.1499217864043</v>
      </c>
      <c r="I49263" s="2">
        <v>13844.174528858317</v>
      </c>
      <c r="J49263" s="2">
        <v>12420.627369710981</v>
      </c>
      <c r="K49263" s="71">
        <v>9568733.3296653293</v>
      </c>
    </row>
    <row r="49264" spans="2:11" x14ac:dyDescent="0.35">
      <c r="B49264" s="67">
        <v>43862</v>
      </c>
      <c r="C49264" s="68" t="s">
        <v>56</v>
      </c>
      <c r="D49264" t="s">
        <v>1012</v>
      </c>
      <c r="E49264" t="s">
        <v>1994</v>
      </c>
      <c r="F49264" t="s">
        <v>15</v>
      </c>
      <c r="G49264" s="2">
        <v>15010.456387170274</v>
      </c>
      <c r="H49264" s="2">
        <v>2244.9564624690988</v>
      </c>
      <c r="I49264" s="2">
        <v>17255.412849639371</v>
      </c>
      <c r="J49264" s="2">
        <v>15481.100203492439</v>
      </c>
      <c r="K49264" s="71">
        <v>11926492.526318645</v>
      </c>
    </row>
    <row r="49265" spans="2:11" x14ac:dyDescent="0.35">
      <c r="B49265" s="67">
        <v>43862</v>
      </c>
      <c r="C49265" s="68" t="s">
        <v>56</v>
      </c>
      <c r="D49265" t="s">
        <v>1014</v>
      </c>
      <c r="E49265" t="s">
        <v>1994</v>
      </c>
      <c r="F49265" t="s">
        <v>15</v>
      </c>
      <c r="G49265" s="2">
        <v>14943.313183531058</v>
      </c>
      <c r="H49265" s="2">
        <v>2234.9141165647357</v>
      </c>
      <c r="I49265" s="2">
        <v>17178.227300095794</v>
      </c>
      <c r="J49265" s="2">
        <v>15411.851369103018</v>
      </c>
      <c r="K49265" s="71">
        <v>11873143.882168962</v>
      </c>
    </row>
    <row r="49266" spans="2:11" x14ac:dyDescent="0.35">
      <c r="B49266" s="67">
        <v>43862</v>
      </c>
      <c r="C49266" s="68" t="s">
        <v>56</v>
      </c>
      <c r="D49266" t="s">
        <v>1016</v>
      </c>
      <c r="E49266" t="s">
        <v>1994</v>
      </c>
      <c r="F49266" t="s">
        <v>15</v>
      </c>
      <c r="G49266" s="2">
        <v>104454.41544097588</v>
      </c>
      <c r="H49266" s="2">
        <v>15622.157351557735</v>
      </c>
      <c r="I49266" s="2">
        <v>120076.57279253361</v>
      </c>
      <c r="J49266" s="2">
        <v>107729.52647910808</v>
      </c>
      <c r="K49266" s="71">
        <v>82993803.769003332</v>
      </c>
    </row>
    <row r="49267" spans="2:11" x14ac:dyDescent="0.35">
      <c r="B49267" s="67">
        <v>43862</v>
      </c>
      <c r="C49267" s="68" t="s">
        <v>56</v>
      </c>
      <c r="D49267" t="s">
        <v>1018</v>
      </c>
      <c r="E49267" t="s">
        <v>1994</v>
      </c>
      <c r="F49267" t="s">
        <v>15</v>
      </c>
      <c r="G49267" s="2">
        <v>103866.09906712519</v>
      </c>
      <c r="H49267" s="2">
        <v>15534.168718328192</v>
      </c>
      <c r="I49267" s="2">
        <v>119400.26778545338</v>
      </c>
      <c r="J49267" s="2">
        <v>107122.76350716614</v>
      </c>
      <c r="K49267" s="71">
        <v>82526359.339667499</v>
      </c>
    </row>
    <row r="49268" spans="2:11" x14ac:dyDescent="0.35">
      <c r="B49268" s="67">
        <v>43862</v>
      </c>
      <c r="C49268" s="68" t="s">
        <v>56</v>
      </c>
      <c r="D49268" t="s">
        <v>1020</v>
      </c>
      <c r="E49268" t="s">
        <v>1994</v>
      </c>
      <c r="F49268" t="s">
        <v>15</v>
      </c>
      <c r="G49268" s="2">
        <v>40067.036068032015</v>
      </c>
      <c r="H49268" s="2">
        <v>5992.4095290129362</v>
      </c>
      <c r="I49268" s="2">
        <v>46059.445597044949</v>
      </c>
      <c r="J49268" s="2">
        <v>41323.316852431257</v>
      </c>
      <c r="K49268" s="71">
        <v>31835090.731602952</v>
      </c>
    </row>
    <row r="49269" spans="2:11" x14ac:dyDescent="0.35">
      <c r="B49269" s="67">
        <v>43862</v>
      </c>
      <c r="C49269" s="68" t="s">
        <v>56</v>
      </c>
      <c r="D49269" t="s">
        <v>1022</v>
      </c>
      <c r="E49269" t="s">
        <v>1994</v>
      </c>
      <c r="F49269" t="s">
        <v>15</v>
      </c>
      <c r="G49269" s="2">
        <v>39046.009606725187</v>
      </c>
      <c r="H49269" s="2">
        <v>5839.7045671302449</v>
      </c>
      <c r="I49269" s="2">
        <v>44885.714173855435</v>
      </c>
      <c r="J49269" s="2">
        <v>40270.276051105866</v>
      </c>
      <c r="K49269" s="71">
        <v>31023838.102149483</v>
      </c>
    </row>
    <row r="49270" spans="2:11" x14ac:dyDescent="0.35">
      <c r="B49270" s="67">
        <v>43862</v>
      </c>
      <c r="C49270" s="68" t="s">
        <v>38</v>
      </c>
      <c r="D49270" t="s">
        <v>1024</v>
      </c>
      <c r="E49270" t="s">
        <v>1994</v>
      </c>
      <c r="F49270" t="s">
        <v>15</v>
      </c>
      <c r="G49270" s="2">
        <v>430593.51670604036</v>
      </c>
      <c r="H49270" s="2">
        <v>108754.84638073714</v>
      </c>
      <c r="I49270" s="2">
        <v>539348.36308677751</v>
      </c>
      <c r="J49270" s="2">
        <v>489901.08798705786</v>
      </c>
      <c r="K49270" s="71">
        <v>377415144.12489361</v>
      </c>
    </row>
    <row r="49271" spans="2:11" x14ac:dyDescent="0.35">
      <c r="B49271" s="67">
        <v>43862</v>
      </c>
      <c r="C49271" s="68" t="s">
        <v>38</v>
      </c>
      <c r="D49271" t="s">
        <v>1026</v>
      </c>
      <c r="E49271" t="s">
        <v>1994</v>
      </c>
      <c r="F49271" t="s">
        <v>15</v>
      </c>
      <c r="G49271" s="2">
        <v>11621.889671804367</v>
      </c>
      <c r="H49271" s="2">
        <v>2935.3363852722382</v>
      </c>
      <c r="I49271" s="2">
        <v>14557.226057076605</v>
      </c>
      <c r="J49271" s="2">
        <v>13222.624506766049</v>
      </c>
      <c r="K49271" s="71">
        <v>10186584.305079753</v>
      </c>
    </row>
    <row r="49272" spans="2:11" x14ac:dyDescent="0.35">
      <c r="B49272" s="67">
        <v>43862</v>
      </c>
      <c r="C49272" s="68" t="s">
        <v>38</v>
      </c>
      <c r="D49272" t="s">
        <v>1028</v>
      </c>
      <c r="E49272" t="s">
        <v>1994</v>
      </c>
      <c r="F49272" t="s">
        <v>15</v>
      </c>
      <c r="G49272" s="2">
        <v>172828.5290545937</v>
      </c>
      <c r="H49272" s="2">
        <v>43651.252599004809</v>
      </c>
      <c r="I49272" s="2">
        <v>216479.7816535985</v>
      </c>
      <c r="J49272" s="2">
        <v>196632.98865381986</v>
      </c>
      <c r="K49272" s="71">
        <v>151484186.44551066</v>
      </c>
    </row>
    <row r="49273" spans="2:11" x14ac:dyDescent="0.35">
      <c r="B49273" s="67">
        <v>43862</v>
      </c>
      <c r="C49273" s="68" t="s">
        <v>38</v>
      </c>
      <c r="D49273" t="s">
        <v>1030</v>
      </c>
      <c r="E49273" t="s">
        <v>1994</v>
      </c>
      <c r="F49273" t="s">
        <v>15</v>
      </c>
      <c r="G49273" s="2">
        <v>45117.041126645861</v>
      </c>
      <c r="H49273" s="2">
        <v>11395.193780779658</v>
      </c>
      <c r="I49273" s="2">
        <v>56512.234907425518</v>
      </c>
      <c r="J49273" s="2">
        <v>51331.212367605825</v>
      </c>
      <c r="K49273" s="71">
        <v>39545078.361486048</v>
      </c>
    </row>
    <row r="49274" spans="2:11" x14ac:dyDescent="0.35">
      <c r="B49274" s="67">
        <v>43862</v>
      </c>
      <c r="C49274" s="68" t="s">
        <v>38</v>
      </c>
      <c r="D49274" t="s">
        <v>1032</v>
      </c>
      <c r="E49274" t="s">
        <v>1994</v>
      </c>
      <c r="F49274" t="s">
        <v>15</v>
      </c>
      <c r="G49274" s="2">
        <v>42899.829071210341</v>
      </c>
      <c r="H49274" s="2">
        <v>10835.199622044191</v>
      </c>
      <c r="I49274" s="2">
        <v>53735.028693254528</v>
      </c>
      <c r="J49274" s="2">
        <v>48808.619477733868</v>
      </c>
      <c r="K49274" s="71">
        <v>37601696.76376114</v>
      </c>
    </row>
    <row r="49275" spans="2:11" x14ac:dyDescent="0.35">
      <c r="B49275" s="67">
        <v>43862</v>
      </c>
      <c r="C49275" s="68" t="s">
        <v>38</v>
      </c>
      <c r="D49275" t="s">
        <v>1034</v>
      </c>
      <c r="E49275" t="s">
        <v>1994</v>
      </c>
      <c r="F49275" t="s">
        <v>15</v>
      </c>
      <c r="G49275" s="2">
        <v>110315.06476081278</v>
      </c>
      <c r="H49275" s="2">
        <v>27862.240054008864</v>
      </c>
      <c r="I49275" s="2">
        <v>138177.30481482163</v>
      </c>
      <c r="J49275" s="2">
        <v>125509.25634868215</v>
      </c>
      <c r="K49275" s="71">
        <v>96691138.753089443</v>
      </c>
    </row>
    <row r="49276" spans="2:11" x14ac:dyDescent="0.35">
      <c r="B49276" s="67">
        <v>43862</v>
      </c>
      <c r="C49276" s="68" t="s">
        <v>38</v>
      </c>
      <c r="D49276" t="s">
        <v>1036</v>
      </c>
      <c r="E49276" t="s">
        <v>1994</v>
      </c>
      <c r="F49276" t="s">
        <v>15</v>
      </c>
      <c r="G49276" s="2">
        <v>15197.706640291042</v>
      </c>
      <c r="H49276" s="2">
        <v>3838.4774482753896</v>
      </c>
      <c r="I49276" s="2">
        <v>19036.184088566431</v>
      </c>
      <c r="J49276" s="2">
        <v>17290.953184204154</v>
      </c>
      <c r="K49276" s="71">
        <v>13320786.069055634</v>
      </c>
    </row>
    <row r="49277" spans="2:11" x14ac:dyDescent="0.35">
      <c r="B49277" s="67">
        <v>43862</v>
      </c>
      <c r="C49277" s="68" t="s">
        <v>38</v>
      </c>
      <c r="D49277" t="s">
        <v>1038</v>
      </c>
      <c r="E49277" t="s">
        <v>1994</v>
      </c>
      <c r="F49277" t="s">
        <v>15</v>
      </c>
      <c r="G49277" s="2">
        <v>22510.534029731174</v>
      </c>
      <c r="H49277" s="2">
        <v>5685.4767335367787</v>
      </c>
      <c r="I49277" s="2">
        <v>28196.010763267954</v>
      </c>
      <c r="J49277" s="2">
        <v>25611.010054363149</v>
      </c>
      <c r="K49277" s="71">
        <v>19730478.841285858</v>
      </c>
    </row>
    <row r="49278" spans="2:11" x14ac:dyDescent="0.35">
      <c r="B49278" s="67">
        <v>43862</v>
      </c>
      <c r="C49278" s="68" t="s">
        <v>38</v>
      </c>
      <c r="D49278" t="s">
        <v>1040</v>
      </c>
      <c r="E49278" t="s">
        <v>1994</v>
      </c>
      <c r="F49278" t="s">
        <v>15</v>
      </c>
      <c r="G49278" s="2">
        <v>36603.454929444772</v>
      </c>
      <c r="H49278" s="2">
        <v>9244.9306838605298</v>
      </c>
      <c r="I49278" s="2">
        <v>45848.385613305305</v>
      </c>
      <c r="J49278" s="2">
        <v>41645.021161943507</v>
      </c>
      <c r="K49278" s="71">
        <v>32082928.675460249</v>
      </c>
    </row>
    <row r="49279" spans="2:11" x14ac:dyDescent="0.35">
      <c r="B49279" s="67">
        <v>43862</v>
      </c>
      <c r="C49279" s="68" t="s">
        <v>38</v>
      </c>
      <c r="D49279" t="s">
        <v>1042</v>
      </c>
      <c r="E49279" t="s">
        <v>1994</v>
      </c>
      <c r="F49279" t="s">
        <v>15</v>
      </c>
      <c r="G49279" s="2">
        <v>55483.744105451173</v>
      </c>
      <c r="H49279" s="2">
        <v>14013.509291383678</v>
      </c>
      <c r="I49279" s="2">
        <v>69497.253396834858</v>
      </c>
      <c r="J49279" s="2">
        <v>63125.768763562104</v>
      </c>
      <c r="K49279" s="71">
        <v>48631492.560645007</v>
      </c>
    </row>
    <row r="49280" spans="2:11" x14ac:dyDescent="0.35">
      <c r="B49280" s="67">
        <v>43862</v>
      </c>
      <c r="C49280" s="68" t="s">
        <v>38</v>
      </c>
      <c r="D49280" t="s">
        <v>1044</v>
      </c>
      <c r="E49280" t="s">
        <v>1994</v>
      </c>
      <c r="F49280" t="s">
        <v>15</v>
      </c>
      <c r="G49280" s="2">
        <v>38256.760368510149</v>
      </c>
      <c r="H49280" s="2">
        <v>9662.5049409577186</v>
      </c>
      <c r="I49280" s="2">
        <v>47919.265309467868</v>
      </c>
      <c r="J49280" s="2">
        <v>43526.0433095478</v>
      </c>
      <c r="K49280" s="71">
        <v>33532050.268264193</v>
      </c>
    </row>
    <row r="49281" spans="2:11" x14ac:dyDescent="0.35">
      <c r="B49281" s="67">
        <v>43862</v>
      </c>
      <c r="C49281" s="68" t="s">
        <v>38</v>
      </c>
      <c r="D49281" t="s">
        <v>1046</v>
      </c>
      <c r="E49281" t="s">
        <v>1994</v>
      </c>
      <c r="F49281" t="s">
        <v>15</v>
      </c>
      <c r="G49281" s="2">
        <v>37917.826105144435</v>
      </c>
      <c r="H49281" s="2">
        <v>9576.900289221845</v>
      </c>
      <c r="I49281" s="2">
        <v>47494.726394366284</v>
      </c>
      <c r="J49281" s="2">
        <v>43140.425978272709</v>
      </c>
      <c r="K49281" s="71">
        <v>33234974.339614511</v>
      </c>
    </row>
    <row r="49282" spans="2:11" x14ac:dyDescent="0.35">
      <c r="B49282" s="67">
        <v>43862</v>
      </c>
      <c r="C49282" s="68" t="s">
        <v>38</v>
      </c>
      <c r="D49282" t="s">
        <v>1048</v>
      </c>
      <c r="E49282" t="s">
        <v>1994</v>
      </c>
      <c r="F49282" t="s">
        <v>15</v>
      </c>
      <c r="G49282" s="2">
        <v>115949.80445562366</v>
      </c>
      <c r="H49282" s="2">
        <v>29285.391450450916</v>
      </c>
      <c r="I49282" s="2">
        <v>145235.19590607457</v>
      </c>
      <c r="J49282" s="2">
        <v>131920.08237716989</v>
      </c>
      <c r="K49282" s="71">
        <v>101629978.22258914</v>
      </c>
    </row>
    <row r="49283" spans="2:11" x14ac:dyDescent="0.35">
      <c r="B49283" s="67">
        <v>43862</v>
      </c>
      <c r="C49283" s="68" t="s">
        <v>38</v>
      </c>
      <c r="D49283" t="s">
        <v>1050</v>
      </c>
      <c r="E49283" t="s">
        <v>1994</v>
      </c>
      <c r="F49283" t="s">
        <v>15</v>
      </c>
      <c r="G49283" s="2">
        <v>46579.299974235801</v>
      </c>
      <c r="H49283" s="2">
        <v>11764.515066336377</v>
      </c>
      <c r="I49283" s="2">
        <v>58343.815040572175</v>
      </c>
      <c r="J49283" s="2">
        <v>52994.873855013844</v>
      </c>
      <c r="K49283" s="71">
        <v>40826747.36660105</v>
      </c>
    </row>
    <row r="49284" spans="2:11" x14ac:dyDescent="0.35">
      <c r="B49284" s="67">
        <v>43862</v>
      </c>
      <c r="C49284" s="68" t="s">
        <v>38</v>
      </c>
      <c r="D49284" t="s">
        <v>1052</v>
      </c>
      <c r="E49284" t="s">
        <v>1994</v>
      </c>
      <c r="F49284" t="s">
        <v>15</v>
      </c>
      <c r="G49284" s="2">
        <v>49035.05307556437</v>
      </c>
      <c r="H49284" s="2">
        <v>12384.762481568296</v>
      </c>
      <c r="I49284" s="2">
        <v>61419.815557132664</v>
      </c>
      <c r="J49284" s="2">
        <v>55788.867686917401</v>
      </c>
      <c r="K49284" s="71">
        <v>42979213.671758153</v>
      </c>
    </row>
    <row r="49285" spans="2:11" x14ac:dyDescent="0.35">
      <c r="B49285" s="67">
        <v>43862</v>
      </c>
      <c r="C49285" s="68" t="s">
        <v>38</v>
      </c>
      <c r="D49285" t="s">
        <v>1054</v>
      </c>
      <c r="E49285" t="s">
        <v>1994</v>
      </c>
      <c r="F49285" t="s">
        <v>15</v>
      </c>
      <c r="G49285" s="2">
        <v>113304.89954465508</v>
      </c>
      <c r="H49285" s="2">
        <v>28617.37458057428</v>
      </c>
      <c r="I49285" s="2">
        <v>141922.27412522936</v>
      </c>
      <c r="J49285" s="2">
        <v>128910.88814217977</v>
      </c>
      <c r="K49285" s="71">
        <v>99311723.571297973</v>
      </c>
    </row>
    <row r="49286" spans="2:11" x14ac:dyDescent="0.35">
      <c r="B49286" s="67">
        <v>43862</v>
      </c>
      <c r="C49286" s="68" t="s">
        <v>38</v>
      </c>
      <c r="D49286" t="s">
        <v>1056</v>
      </c>
      <c r="E49286" t="s">
        <v>1994</v>
      </c>
      <c r="F49286" t="s">
        <v>15</v>
      </c>
      <c r="G49286" s="2">
        <v>51759.308145769304</v>
      </c>
      <c r="H49286" s="2">
        <v>13072.822134099955</v>
      </c>
      <c r="I49286" s="2">
        <v>64832.130279869263</v>
      </c>
      <c r="J49286" s="2">
        <v>58888.342552578484</v>
      </c>
      <c r="K49286" s="71">
        <v>45367019.663252227</v>
      </c>
    </row>
    <row r="49287" spans="2:11" x14ac:dyDescent="0.35">
      <c r="B49287" s="67">
        <v>43862</v>
      </c>
      <c r="C49287" s="68" t="s">
        <v>38</v>
      </c>
      <c r="D49287" t="s">
        <v>1874</v>
      </c>
      <c r="E49287" t="s">
        <v>1994</v>
      </c>
      <c r="F49287" t="s">
        <v>15</v>
      </c>
      <c r="G49287" s="2">
        <v>581388.64418903238</v>
      </c>
      <c r="H49287" s="2">
        <v>146841.14689108168</v>
      </c>
      <c r="I49287" s="2">
        <v>728229.79108011408</v>
      </c>
      <c r="J49287" s="2">
        <v>661465.93068891054</v>
      </c>
      <c r="K49287" s="71">
        <v>509587069.07639527</v>
      </c>
    </row>
    <row r="49288" spans="2:11" x14ac:dyDescent="0.35">
      <c r="B49288" s="67">
        <v>43862</v>
      </c>
      <c r="C49288" s="68" t="s">
        <v>38</v>
      </c>
      <c r="D49288" t="s">
        <v>1059</v>
      </c>
      <c r="E49288" t="s">
        <v>1994</v>
      </c>
      <c r="F49288" t="s">
        <v>15</v>
      </c>
      <c r="G49288" s="2">
        <v>72172.733702329875</v>
      </c>
      <c r="H49288" s="2">
        <v>18228.637335493611</v>
      </c>
      <c r="I49288" s="2">
        <v>90401.371037823483</v>
      </c>
      <c r="J49288" s="2">
        <v>82113.403985293698</v>
      </c>
      <c r="K49288" s="71">
        <v>63259386.352932423</v>
      </c>
    </row>
    <row r="49289" spans="2:11" x14ac:dyDescent="0.35">
      <c r="B49289" s="67">
        <v>43862</v>
      </c>
      <c r="C49289" s="68" t="s">
        <v>38</v>
      </c>
      <c r="D49289" t="s">
        <v>1061</v>
      </c>
      <c r="E49289" t="s">
        <v>1994</v>
      </c>
      <c r="F49289" t="s">
        <v>15</v>
      </c>
      <c r="G49289" s="2">
        <v>24117.933568847078</v>
      </c>
      <c r="H49289" s="2">
        <v>6091.4556510781558</v>
      </c>
      <c r="I49289" s="2">
        <v>30209.389219925233</v>
      </c>
      <c r="J49289" s="2">
        <v>27439.802656608252</v>
      </c>
      <c r="K49289" s="71">
        <v>21139363.288525764</v>
      </c>
    </row>
    <row r="49290" spans="2:11" x14ac:dyDescent="0.35">
      <c r="B49290" s="67">
        <v>43862</v>
      </c>
      <c r="C49290" s="68" t="s">
        <v>38</v>
      </c>
      <c r="D49290" t="s">
        <v>1063</v>
      </c>
      <c r="E49290" t="s">
        <v>1994</v>
      </c>
      <c r="F49290" t="s">
        <v>15</v>
      </c>
      <c r="G49290" s="2">
        <v>4908.5557422658349</v>
      </c>
      <c r="H49290" s="2">
        <v>1239.7524305635059</v>
      </c>
      <c r="I49290" s="2">
        <v>6148.3081728293409</v>
      </c>
      <c r="J49290" s="2">
        <v>5584.6333636952068</v>
      </c>
      <c r="K49290" s="71">
        <v>4302348.4893738329</v>
      </c>
    </row>
    <row r="49291" spans="2:11" x14ac:dyDescent="0.35">
      <c r="B49291" s="67">
        <v>43862</v>
      </c>
      <c r="C49291" s="68" t="s">
        <v>38</v>
      </c>
      <c r="D49291" t="s">
        <v>1065</v>
      </c>
      <c r="E49291" t="s">
        <v>1994</v>
      </c>
      <c r="F49291" t="s">
        <v>15</v>
      </c>
      <c r="G49291" s="2">
        <v>145503.18011344454</v>
      </c>
      <c r="H49291" s="2">
        <v>36749.684535662615</v>
      </c>
      <c r="I49291" s="2">
        <v>182252.86464910716</v>
      </c>
      <c r="J49291" s="2">
        <v>165543.98379807468</v>
      </c>
      <c r="K49291" s="71">
        <v>127533512.45019069</v>
      </c>
    </row>
    <row r="49292" spans="2:11" x14ac:dyDescent="0.35">
      <c r="B49292" s="67">
        <v>43862</v>
      </c>
      <c r="C49292" s="68" t="s">
        <v>38</v>
      </c>
      <c r="D49292" t="s">
        <v>1067</v>
      </c>
      <c r="E49292" t="s">
        <v>1994</v>
      </c>
      <c r="F49292" t="s">
        <v>15</v>
      </c>
      <c r="G49292" s="2">
        <v>76912.516864787147</v>
      </c>
      <c r="H49292" s="2">
        <v>19425.771781005678</v>
      </c>
      <c r="I49292" s="2">
        <v>96338.288645792825</v>
      </c>
      <c r="J49292" s="2">
        <v>87506.02699945819</v>
      </c>
      <c r="K49292" s="71">
        <v>67413811.893126115</v>
      </c>
    </row>
    <row r="49293" spans="2:11" x14ac:dyDescent="0.35">
      <c r="B49293" s="67">
        <v>43862</v>
      </c>
      <c r="C49293" s="68" t="s">
        <v>38</v>
      </c>
      <c r="D49293" t="s">
        <v>1069</v>
      </c>
      <c r="E49293" t="s">
        <v>1994</v>
      </c>
      <c r="F49293" t="s">
        <v>15</v>
      </c>
      <c r="G49293" s="2">
        <v>7463.1668949228979</v>
      </c>
      <c r="H49293" s="2">
        <v>1884.9694641525882</v>
      </c>
      <c r="I49293" s="2">
        <v>9348.1363590754863</v>
      </c>
      <c r="J49293" s="2">
        <v>8491.1023865026873</v>
      </c>
      <c r="K49293" s="71">
        <v>6541464.6130889999</v>
      </c>
    </row>
    <row r="49294" spans="2:11" x14ac:dyDescent="0.35">
      <c r="B49294" s="67">
        <v>43862</v>
      </c>
      <c r="C49294" s="68" t="s">
        <v>38</v>
      </c>
      <c r="D49294" t="s">
        <v>1071</v>
      </c>
      <c r="E49294" t="s">
        <v>1994</v>
      </c>
      <c r="F49294" t="s">
        <v>15</v>
      </c>
      <c r="G49294" s="2">
        <v>125371.79701349675</v>
      </c>
      <c r="H49294" s="2">
        <v>31665.107490240352</v>
      </c>
      <c r="I49294" s="2">
        <v>157036.90450373711</v>
      </c>
      <c r="J49294" s="2">
        <v>142639.81433113685</v>
      </c>
      <c r="K49294" s="71">
        <v>109888357.88247171</v>
      </c>
    </row>
    <row r="49295" spans="2:11" x14ac:dyDescent="0.35">
      <c r="B49295" s="67">
        <v>43862</v>
      </c>
      <c r="C49295" s="68" t="s">
        <v>38</v>
      </c>
      <c r="D49295" t="s">
        <v>1073</v>
      </c>
      <c r="E49295" t="s">
        <v>1994</v>
      </c>
      <c r="F49295" t="s">
        <v>15</v>
      </c>
      <c r="G49295" s="2">
        <v>58336.187563349697</v>
      </c>
      <c r="H49295" s="2">
        <v>14733.944429392157</v>
      </c>
      <c r="I49295" s="2">
        <v>73070.131992741852</v>
      </c>
      <c r="J49295" s="2">
        <v>66371.087060929189</v>
      </c>
      <c r="K49295" s="71">
        <v>51131654.946412779</v>
      </c>
    </row>
    <row r="49296" spans="2:11" x14ac:dyDescent="0.35">
      <c r="B49296" s="67">
        <v>43862</v>
      </c>
      <c r="C49296" s="68" t="s">
        <v>38</v>
      </c>
      <c r="D49296" t="s">
        <v>1075</v>
      </c>
      <c r="E49296" t="s">
        <v>1994</v>
      </c>
      <c r="F49296" t="s">
        <v>15</v>
      </c>
      <c r="G49296" s="2">
        <v>35728.819201964347</v>
      </c>
      <c r="H49296" s="2">
        <v>9024.0108068730606</v>
      </c>
      <c r="I49296" s="2">
        <v>44752.830008837409</v>
      </c>
      <c r="J49296" s="2">
        <v>40649.90572392226</v>
      </c>
      <c r="K49296" s="71">
        <v>31316301.195605341</v>
      </c>
    </row>
    <row r="49297" spans="2:11" x14ac:dyDescent="0.35">
      <c r="B49297" s="67">
        <v>43862</v>
      </c>
      <c r="C49297" s="68" t="s">
        <v>38</v>
      </c>
      <c r="D49297" t="s">
        <v>1077</v>
      </c>
      <c r="E49297" t="s">
        <v>1994</v>
      </c>
      <c r="F49297" t="s">
        <v>15</v>
      </c>
      <c r="G49297" s="2">
        <v>81778.162497203783</v>
      </c>
      <c r="H49297" s="2">
        <v>20654.681345182365</v>
      </c>
      <c r="I49297" s="2">
        <v>102432.84384238615</v>
      </c>
      <c r="J49297" s="2">
        <v>93041.83544155753</v>
      </c>
      <c r="K49297" s="71">
        <v>71678546.126739249</v>
      </c>
    </row>
    <row r="49298" spans="2:11" x14ac:dyDescent="0.35">
      <c r="B49298" s="67">
        <v>43862</v>
      </c>
      <c r="C49298" s="68" t="s">
        <v>38</v>
      </c>
      <c r="D49298" t="s">
        <v>1079</v>
      </c>
      <c r="E49298" t="s">
        <v>1994</v>
      </c>
      <c r="F49298" t="s">
        <v>15</v>
      </c>
      <c r="G49298" s="2">
        <v>52965.025016366031</v>
      </c>
      <c r="H49298" s="2">
        <v>13377.353162955264</v>
      </c>
      <c r="I49298" s="2">
        <v>66342.378179321298</v>
      </c>
      <c r="J49298" s="2">
        <v>60260.131436551943</v>
      </c>
      <c r="K49298" s="71">
        <v>46423832.787470981</v>
      </c>
    </row>
    <row r="49299" spans="2:11" x14ac:dyDescent="0.35">
      <c r="B49299" s="67">
        <v>43862</v>
      </c>
      <c r="C49299" s="68" t="s">
        <v>38</v>
      </c>
      <c r="D49299" t="s">
        <v>1081</v>
      </c>
      <c r="E49299" t="s">
        <v>1994</v>
      </c>
      <c r="F49299" t="s">
        <v>15</v>
      </c>
      <c r="G49299" s="2">
        <v>6631.4936582887358</v>
      </c>
      <c r="H49299" s="2">
        <v>1674.9126000892622</v>
      </c>
      <c r="I49299" s="2">
        <v>8306.4062583779978</v>
      </c>
      <c r="J49299" s="2">
        <v>7544.8777483119238</v>
      </c>
      <c r="K49299" s="71">
        <v>5812502.1409608983</v>
      </c>
    </row>
    <row r="49300" spans="2:11" x14ac:dyDescent="0.35">
      <c r="B49300" s="67">
        <v>43862</v>
      </c>
      <c r="C49300" s="68" t="s">
        <v>38</v>
      </c>
      <c r="D49300" t="s">
        <v>1083</v>
      </c>
      <c r="E49300" t="s">
        <v>1994</v>
      </c>
      <c r="F49300" t="s">
        <v>15</v>
      </c>
      <c r="G49300" s="2">
        <v>22832.463608267455</v>
      </c>
      <c r="H49300" s="2">
        <v>5766.7871508424178</v>
      </c>
      <c r="I49300" s="2">
        <v>28599.250759109873</v>
      </c>
      <c r="J49300" s="2">
        <v>25977.281144076402</v>
      </c>
      <c r="K49300" s="71">
        <v>20012650.609225597</v>
      </c>
    </row>
    <row r="49301" spans="2:11" x14ac:dyDescent="0.35">
      <c r="B49301" s="67">
        <v>43862</v>
      </c>
      <c r="C49301" s="68" t="s">
        <v>38</v>
      </c>
      <c r="D49301" t="s">
        <v>1085</v>
      </c>
      <c r="E49301" t="s">
        <v>1994</v>
      </c>
      <c r="F49301" t="s">
        <v>15</v>
      </c>
      <c r="G49301" s="2">
        <v>67237.292406003398</v>
      </c>
      <c r="H49301" s="2">
        <v>16982.085448583854</v>
      </c>
      <c r="I49301" s="2">
        <v>84219.377854587248</v>
      </c>
      <c r="J49301" s="2">
        <v>76498.173841527168</v>
      </c>
      <c r="K49301" s="71">
        <v>58933466.39486105</v>
      </c>
    </row>
    <row r="49302" spans="2:11" x14ac:dyDescent="0.35">
      <c r="B49302" s="67">
        <v>43862</v>
      </c>
      <c r="C49302" s="68" t="s">
        <v>38</v>
      </c>
      <c r="D49302" t="s">
        <v>1087</v>
      </c>
      <c r="E49302" t="s">
        <v>1994</v>
      </c>
      <c r="F49302" t="s">
        <v>15</v>
      </c>
      <c r="G49302" s="2">
        <v>11879.838884429751</v>
      </c>
      <c r="H49302" s="2">
        <v>3000.4872649917202</v>
      </c>
      <c r="I49302" s="2">
        <v>14880.326149421471</v>
      </c>
      <c r="J49302" s="2">
        <v>13516.102892169069</v>
      </c>
      <c r="K49302" s="71">
        <v>10412677.265149578</v>
      </c>
    </row>
    <row r="49303" spans="2:11" x14ac:dyDescent="0.35">
      <c r="B49303" s="67">
        <v>43862</v>
      </c>
      <c r="C49303" s="68" t="s">
        <v>38</v>
      </c>
      <c r="D49303" t="s">
        <v>1089</v>
      </c>
      <c r="E49303" t="s">
        <v>1994</v>
      </c>
      <c r="F49303" t="s">
        <v>15</v>
      </c>
      <c r="G49303" s="2">
        <v>8174.6549558159741</v>
      </c>
      <c r="H49303" s="2">
        <v>2064.6705331056492</v>
      </c>
      <c r="I49303" s="2">
        <v>10239.325488921622</v>
      </c>
      <c r="J49303" s="2">
        <v>9300.5875990194381</v>
      </c>
      <c r="K49303" s="71">
        <v>7165084.3307023859</v>
      </c>
    </row>
    <row r="49304" spans="2:11" x14ac:dyDescent="0.35">
      <c r="B49304" s="67">
        <v>43862</v>
      </c>
      <c r="C49304" s="68" t="s">
        <v>38</v>
      </c>
      <c r="D49304" t="s">
        <v>1091</v>
      </c>
      <c r="E49304" t="s">
        <v>1994</v>
      </c>
      <c r="F49304" t="s">
        <v>15</v>
      </c>
      <c r="G49304" s="2">
        <v>7180.0405546020575</v>
      </c>
      <c r="H49304" s="2">
        <v>1813.4593299273458</v>
      </c>
      <c r="I49304" s="2">
        <v>8993.4998845294031</v>
      </c>
      <c r="J49304" s="2">
        <v>8168.9788637284701</v>
      </c>
      <c r="K49304" s="71">
        <v>6293303.7113172095</v>
      </c>
    </row>
    <row r="49305" spans="2:11" x14ac:dyDescent="0.35">
      <c r="B49305" s="67">
        <v>43862</v>
      </c>
      <c r="C49305" s="68" t="s">
        <v>38</v>
      </c>
      <c r="D49305" t="s">
        <v>1093</v>
      </c>
      <c r="E49305" t="s">
        <v>1994</v>
      </c>
      <c r="F49305" t="s">
        <v>15</v>
      </c>
      <c r="G49305" s="2">
        <v>25996.48333917078</v>
      </c>
      <c r="H49305" s="2">
        <v>6565.9166782852444</v>
      </c>
      <c r="I49305" s="2">
        <v>32562.400017456024</v>
      </c>
      <c r="J49305" s="2">
        <v>29577.09022184401</v>
      </c>
      <c r="K49305" s="71">
        <v>22785909.324551523</v>
      </c>
    </row>
    <row r="49306" spans="2:11" x14ac:dyDescent="0.35">
      <c r="B49306" s="67">
        <v>43862</v>
      </c>
      <c r="C49306" s="68" t="s">
        <v>38</v>
      </c>
      <c r="D49306" t="s">
        <v>1095</v>
      </c>
      <c r="E49306" t="s">
        <v>1994</v>
      </c>
      <c r="F49306" t="s">
        <v>15</v>
      </c>
      <c r="G49306" s="2">
        <v>8917.4658456155976</v>
      </c>
      <c r="H49306" s="2">
        <v>2252.2801252845506</v>
      </c>
      <c r="I49306" s="2">
        <v>11169.745970900149</v>
      </c>
      <c r="J49306" s="2">
        <v>10145.707446603708</v>
      </c>
      <c r="K49306" s="71">
        <v>7816156.6326427562</v>
      </c>
    </row>
    <row r="49307" spans="2:11" x14ac:dyDescent="0.35">
      <c r="B49307" s="67">
        <v>43862</v>
      </c>
      <c r="C49307" s="68" t="s">
        <v>38</v>
      </c>
      <c r="D49307" t="s">
        <v>1097</v>
      </c>
      <c r="E49307" t="s">
        <v>1994</v>
      </c>
      <c r="F49307" t="s">
        <v>15</v>
      </c>
      <c r="G49307" s="2">
        <v>15067.697005623264</v>
      </c>
      <c r="H49307" s="2">
        <v>3805.6436290744919</v>
      </c>
      <c r="I49307" s="2">
        <v>18873.340634697757</v>
      </c>
      <c r="J49307" s="2">
        <v>17143.039162985559</v>
      </c>
      <c r="K49307" s="71">
        <v>13206834.512292029</v>
      </c>
    </row>
    <row r="49308" spans="2:11" x14ac:dyDescent="0.35">
      <c r="B49308" s="67">
        <v>43862</v>
      </c>
      <c r="C49308" s="68" t="s">
        <v>38</v>
      </c>
      <c r="D49308" t="s">
        <v>1099</v>
      </c>
      <c r="E49308" t="s">
        <v>1994</v>
      </c>
      <c r="F49308" t="s">
        <v>15</v>
      </c>
      <c r="G49308" s="2">
        <v>72005.22028110415</v>
      </c>
      <c r="H49308" s="2">
        <v>18186.332629097531</v>
      </c>
      <c r="I49308" s="2">
        <v>90191.552910201688</v>
      </c>
      <c r="J49308" s="2">
        <v>81922.821912488216</v>
      </c>
      <c r="K49308" s="71">
        <v>63112563.734572768</v>
      </c>
    </row>
    <row r="49309" spans="2:11" x14ac:dyDescent="0.35">
      <c r="B49309" s="67">
        <v>43862</v>
      </c>
      <c r="C49309" s="68" t="s">
        <v>38</v>
      </c>
      <c r="D49309" t="s">
        <v>1101</v>
      </c>
      <c r="E49309" t="s">
        <v>1994</v>
      </c>
      <c r="F49309" t="s">
        <v>15</v>
      </c>
      <c r="G49309" s="2">
        <v>33476.58541336935</v>
      </c>
      <c r="H49309" s="2">
        <v>8455.1662742919416</v>
      </c>
      <c r="I49309" s="2">
        <v>41931.751687661294</v>
      </c>
      <c r="J49309" s="2">
        <v>38087.462906943656</v>
      </c>
      <c r="K49309" s="71">
        <v>29342219.592611786</v>
      </c>
    </row>
    <row r="49310" spans="2:11" x14ac:dyDescent="0.35">
      <c r="B49310" s="67">
        <v>43862</v>
      </c>
      <c r="C49310" s="68" t="s">
        <v>38</v>
      </c>
      <c r="D49310" t="s">
        <v>1105</v>
      </c>
      <c r="E49310" t="s">
        <v>1994</v>
      </c>
      <c r="F49310" t="s">
        <v>15</v>
      </c>
      <c r="G49310" s="2">
        <v>188775.95684698696</v>
      </c>
      <c r="H49310" s="2">
        <v>47679.073248995686</v>
      </c>
      <c r="I49310" s="2">
        <v>236455.03009598266</v>
      </c>
      <c r="J49310" s="2">
        <v>214776.91309020735</v>
      </c>
      <c r="K49310" s="71">
        <v>165462093.46402144</v>
      </c>
    </row>
    <row r="49311" spans="2:11" x14ac:dyDescent="0.35">
      <c r="B49311" s="67">
        <v>43862</v>
      </c>
      <c r="C49311" s="68" t="s">
        <v>38</v>
      </c>
      <c r="D49311" t="s">
        <v>1107</v>
      </c>
      <c r="E49311" t="s">
        <v>1994</v>
      </c>
      <c r="F49311" t="s">
        <v>15</v>
      </c>
      <c r="G49311" s="2">
        <v>84486.476619750043</v>
      </c>
      <c r="H49311" s="2">
        <v>21338.714712230172</v>
      </c>
      <c r="I49311" s="2">
        <v>105825.19133198021</v>
      </c>
      <c r="J49311" s="2">
        <v>96123.173663242109</v>
      </c>
      <c r="K49311" s="71">
        <v>74052379.820011944</v>
      </c>
    </row>
    <row r="49312" spans="2:11" x14ac:dyDescent="0.35">
      <c r="B49312" s="67">
        <v>43862</v>
      </c>
      <c r="C49312" s="68" t="s">
        <v>38</v>
      </c>
      <c r="D49312" t="s">
        <v>1109</v>
      </c>
      <c r="E49312" t="s">
        <v>1994</v>
      </c>
      <c r="F49312" t="s">
        <v>15</v>
      </c>
      <c r="G49312" s="2">
        <v>165841.33115526967</v>
      </c>
      <c r="H49312" s="2">
        <v>41886.485435131552</v>
      </c>
      <c r="I49312" s="2">
        <v>207727.81659040123</v>
      </c>
      <c r="J49312" s="2">
        <v>188683.40078087916</v>
      </c>
      <c r="K49312" s="71">
        <v>145359899.46928194</v>
      </c>
    </row>
    <row r="49313" spans="2:11" x14ac:dyDescent="0.35">
      <c r="B49313" s="67">
        <v>43862</v>
      </c>
      <c r="C49313" s="68" t="s">
        <v>38</v>
      </c>
      <c r="D49313" t="s">
        <v>1111</v>
      </c>
      <c r="E49313" t="s">
        <v>1994</v>
      </c>
      <c r="F49313" t="s">
        <v>15</v>
      </c>
      <c r="G49313" s="2">
        <v>134875.30649069557</v>
      </c>
      <c r="H49313" s="2">
        <v>34065.414298499956</v>
      </c>
      <c r="I49313" s="2">
        <v>168940.72078919553</v>
      </c>
      <c r="J49313" s="2">
        <v>153452.29277469494</v>
      </c>
      <c r="K49313" s="71">
        <v>118218188.55684365</v>
      </c>
    </row>
    <row r="49314" spans="2:11" x14ac:dyDescent="0.35">
      <c r="B49314" s="67">
        <v>43862</v>
      </c>
      <c r="C49314" s="68" t="s">
        <v>38</v>
      </c>
      <c r="D49314" t="s">
        <v>1113</v>
      </c>
      <c r="E49314" t="s">
        <v>1994</v>
      </c>
      <c r="F49314" t="s">
        <v>15</v>
      </c>
      <c r="G49314" s="2">
        <v>238461.47512921289</v>
      </c>
      <c r="H49314" s="2">
        <v>60228.133764407321</v>
      </c>
      <c r="I49314" s="2">
        <v>298689.6088936202</v>
      </c>
      <c r="J49314" s="2">
        <v>271305.84679992823</v>
      </c>
      <c r="K49314" s="71">
        <v>209011446.96912017</v>
      </c>
    </row>
    <row r="49315" spans="2:11" x14ac:dyDescent="0.35">
      <c r="B49315" s="67">
        <v>43862</v>
      </c>
      <c r="C49315" s="68" t="s">
        <v>38</v>
      </c>
      <c r="D49315" t="s">
        <v>1115</v>
      </c>
      <c r="E49315" t="s">
        <v>1994</v>
      </c>
      <c r="F49315" t="s">
        <v>15</v>
      </c>
      <c r="G49315" s="2">
        <v>133231.52431982383</v>
      </c>
      <c r="H49315" s="2">
        <v>33650.230428056057</v>
      </c>
      <c r="I49315" s="2">
        <v>166881.7547478799</v>
      </c>
      <c r="J49315" s="2">
        <v>151582.09204209971</v>
      </c>
      <c r="K49315" s="71">
        <v>116777403.67935926</v>
      </c>
    </row>
    <row r="49316" spans="2:11" x14ac:dyDescent="0.35">
      <c r="B49316" s="67">
        <v>43862</v>
      </c>
      <c r="C49316" s="68" t="s">
        <v>38</v>
      </c>
      <c r="D49316" t="s">
        <v>1117</v>
      </c>
      <c r="E49316" t="s">
        <v>1994</v>
      </c>
      <c r="F49316" t="s">
        <v>15</v>
      </c>
      <c r="G49316" s="2">
        <v>311095.27140417456</v>
      </c>
      <c r="H49316" s="2">
        <v>78573.205997701036</v>
      </c>
      <c r="I49316" s="2">
        <v>389668.4774018756</v>
      </c>
      <c r="J49316" s="2">
        <v>353943.80348332453</v>
      </c>
      <c r="K49316" s="71">
        <v>272674943.7374202</v>
      </c>
    </row>
    <row r="49317" spans="2:11" x14ac:dyDescent="0.35">
      <c r="B49317" s="67">
        <v>43862</v>
      </c>
      <c r="C49317" s="68" t="s">
        <v>38</v>
      </c>
      <c r="D49317" t="s">
        <v>1119</v>
      </c>
      <c r="E49317" t="s">
        <v>1994</v>
      </c>
      <c r="F49317" t="s">
        <v>15</v>
      </c>
      <c r="G49317" s="2">
        <v>312429.74781679804</v>
      </c>
      <c r="H49317" s="2">
        <v>78910.252530467536</v>
      </c>
      <c r="I49317" s="2">
        <v>391340.00034726557</v>
      </c>
      <c r="J49317" s="2">
        <v>355462.08177169325</v>
      </c>
      <c r="K49317" s="71">
        <v>273844610.90713573</v>
      </c>
    </row>
    <row r="49318" spans="2:11" x14ac:dyDescent="0.35">
      <c r="B49318" s="67">
        <v>43862</v>
      </c>
      <c r="C49318" s="68" t="s">
        <v>38</v>
      </c>
      <c r="D49318" t="s">
        <v>1875</v>
      </c>
      <c r="E49318" t="s">
        <v>1994</v>
      </c>
      <c r="F49318" t="s">
        <v>15</v>
      </c>
      <c r="G49318" s="2">
        <v>360617.25117698906</v>
      </c>
      <c r="H49318" s="2">
        <v>91080.90768664387</v>
      </c>
      <c r="I49318" s="2">
        <v>451698.15886363294</v>
      </c>
      <c r="J49318" s="2">
        <v>410286.62477546267</v>
      </c>
      <c r="K49318" s="71">
        <v>316080918.00408113</v>
      </c>
    </row>
    <row r="49319" spans="2:11" x14ac:dyDescent="0.35">
      <c r="B49319" s="67">
        <v>43862</v>
      </c>
      <c r="C49319" s="68" t="s">
        <v>38</v>
      </c>
      <c r="D49319" t="s">
        <v>1122</v>
      </c>
      <c r="E49319" t="s">
        <v>1994</v>
      </c>
      <c r="F49319" t="s">
        <v>15</v>
      </c>
      <c r="G49319" s="2">
        <v>39484.977899318677</v>
      </c>
      <c r="H49319" s="2">
        <v>9972.7062127423669</v>
      </c>
      <c r="I49319" s="2">
        <v>49457.684112061048</v>
      </c>
      <c r="J49319" s="2">
        <v>44923.42039781178</v>
      </c>
      <c r="K49319" s="71">
        <v>34608576.301980428</v>
      </c>
    </row>
    <row r="49320" spans="2:11" x14ac:dyDescent="0.35">
      <c r="B49320" s="67">
        <v>43862</v>
      </c>
      <c r="C49320" s="68" t="s">
        <v>38</v>
      </c>
      <c r="D49320" t="s">
        <v>1124</v>
      </c>
      <c r="E49320" t="s">
        <v>1994</v>
      </c>
      <c r="F49320" t="s">
        <v>15</v>
      </c>
      <c r="G49320" s="2">
        <v>17277.310794506553</v>
      </c>
      <c r="H49320" s="2">
        <v>4363.7309180524089</v>
      </c>
      <c r="I49320" s="2">
        <v>21641.041712558963</v>
      </c>
      <c r="J49320" s="2">
        <v>19656.998344222568</v>
      </c>
      <c r="K49320" s="71">
        <v>15143564.7829048</v>
      </c>
    </row>
    <row r="49321" spans="2:11" x14ac:dyDescent="0.35">
      <c r="B49321" s="67">
        <v>43862</v>
      </c>
      <c r="C49321" s="68" t="s">
        <v>38</v>
      </c>
      <c r="D49321" t="s">
        <v>1126</v>
      </c>
      <c r="E49321" t="s">
        <v>1994</v>
      </c>
      <c r="F49321" t="s">
        <v>15</v>
      </c>
      <c r="G49321" s="2">
        <v>312554.59590860299</v>
      </c>
      <c r="H49321" s="2">
        <v>78941.797978606657</v>
      </c>
      <c r="I49321" s="2">
        <v>391496.39388720965</v>
      </c>
      <c r="J49321" s="2">
        <v>355604.13720490946</v>
      </c>
      <c r="K49321" s="71">
        <v>273954049.0633589</v>
      </c>
    </row>
    <row r="49322" spans="2:11" x14ac:dyDescent="0.35">
      <c r="B49322" s="67">
        <v>43862</v>
      </c>
      <c r="C49322" s="68" t="s">
        <v>38</v>
      </c>
      <c r="D49322" t="s">
        <v>1128</v>
      </c>
      <c r="E49322" t="s">
        <v>1994</v>
      </c>
      <c r="F49322" t="s">
        <v>15</v>
      </c>
      <c r="G49322" s="2">
        <v>236370.85081908037</v>
      </c>
      <c r="H49322" s="2">
        <v>59700.099065152972</v>
      </c>
      <c r="I49322" s="2">
        <v>296070.94988423336</v>
      </c>
      <c r="J49322" s="2">
        <v>268927.26556085009</v>
      </c>
      <c r="K49322" s="71">
        <v>207179010.57905614</v>
      </c>
    </row>
    <row r="49323" spans="2:11" x14ac:dyDescent="0.35">
      <c r="B49323" s="67">
        <v>43862</v>
      </c>
      <c r="C49323" s="68" t="s">
        <v>38</v>
      </c>
      <c r="D49323" t="s">
        <v>1130</v>
      </c>
      <c r="E49323" t="s">
        <v>1994</v>
      </c>
      <c r="F49323" t="s">
        <v>15</v>
      </c>
      <c r="G49323" s="2">
        <v>54110.641744140725</v>
      </c>
      <c r="H49323" s="2">
        <v>13666.709819899472</v>
      </c>
      <c r="I49323" s="2">
        <v>67777.351564040204</v>
      </c>
      <c r="J49323" s="2">
        <v>61563.546947786475</v>
      </c>
      <c r="K49323" s="71">
        <v>47427971.714878708</v>
      </c>
    </row>
    <row r="49324" spans="2:11" x14ac:dyDescent="0.35">
      <c r="B49324" s="67">
        <v>43862</v>
      </c>
      <c r="C49324" s="68" t="s">
        <v>38</v>
      </c>
      <c r="D49324" t="s">
        <v>1132</v>
      </c>
      <c r="E49324" t="s">
        <v>1994</v>
      </c>
      <c r="F49324" t="s">
        <v>15</v>
      </c>
      <c r="G49324" s="2">
        <v>114113.14437303366</v>
      </c>
      <c r="H49324" s="2">
        <v>28821.521457914125</v>
      </c>
      <c r="I49324" s="2">
        <v>142934.66583094778</v>
      </c>
      <c r="J49324" s="2">
        <v>129830.46411949804</v>
      </c>
      <c r="K49324" s="71">
        <v>100020156.16825218</v>
      </c>
    </row>
    <row r="49325" spans="2:11" x14ac:dyDescent="0.35">
      <c r="B49325" s="67">
        <v>43862</v>
      </c>
      <c r="C49325" s="68" t="s">
        <v>38</v>
      </c>
      <c r="D49325" t="s">
        <v>1876</v>
      </c>
      <c r="E49325" t="s">
        <v>1994</v>
      </c>
      <c r="F49325" t="s">
        <v>15</v>
      </c>
      <c r="G49325" s="2">
        <v>124800.20952977132</v>
      </c>
      <c r="H49325" s="2">
        <v>31520.748484384803</v>
      </c>
      <c r="I49325" s="2">
        <v>156320.95801415612</v>
      </c>
      <c r="J49325" s="2">
        <v>141989.5055730294</v>
      </c>
      <c r="K49325" s="71">
        <v>109387366.19315894</v>
      </c>
    </row>
    <row r="49326" spans="2:11" x14ac:dyDescent="0.35">
      <c r="B49326" s="67">
        <v>43862</v>
      </c>
      <c r="C49326" s="68" t="s">
        <v>38</v>
      </c>
      <c r="D49326" t="s">
        <v>1135</v>
      </c>
      <c r="E49326" t="s">
        <v>1994</v>
      </c>
      <c r="F49326" t="s">
        <v>15</v>
      </c>
      <c r="G49326" s="2">
        <v>143243.70163002732</v>
      </c>
      <c r="H49326" s="2">
        <v>36179.00666818516</v>
      </c>
      <c r="I49326" s="2">
        <v>179422.7082982125</v>
      </c>
      <c r="J49326" s="2">
        <v>162973.29522206486</v>
      </c>
      <c r="K49326" s="71">
        <v>125553078.39277419</v>
      </c>
    </row>
    <row r="49327" spans="2:11" x14ac:dyDescent="0.35">
      <c r="B49327" s="67">
        <v>43862</v>
      </c>
      <c r="C49327" s="68" t="s">
        <v>38</v>
      </c>
      <c r="D49327" t="s">
        <v>1137</v>
      </c>
      <c r="E49327" t="s">
        <v>1994</v>
      </c>
      <c r="F49327" t="s">
        <v>15</v>
      </c>
      <c r="G49327" s="2">
        <v>60417.309759152668</v>
      </c>
      <c r="H49327" s="2">
        <v>15259.565573475305</v>
      </c>
      <c r="I49327" s="2">
        <v>75676.875332627969</v>
      </c>
      <c r="J49327" s="2">
        <v>68738.845055047292</v>
      </c>
      <c r="K49327" s="71">
        <v>52955753.211380422</v>
      </c>
    </row>
    <row r="49328" spans="2:11" x14ac:dyDescent="0.35">
      <c r="B49328" s="67">
        <v>43862</v>
      </c>
      <c r="C49328" s="68" t="s">
        <v>38</v>
      </c>
      <c r="D49328" t="s">
        <v>1139</v>
      </c>
      <c r="E49328" t="s">
        <v>1994</v>
      </c>
      <c r="F49328" t="s">
        <v>15</v>
      </c>
      <c r="G49328" s="2">
        <v>338210.64608203113</v>
      </c>
      <c r="H49328" s="2">
        <v>85421.747367484262</v>
      </c>
      <c r="I49328" s="2">
        <v>423632.3934495154</v>
      </c>
      <c r="J49328" s="2">
        <v>384793.91922079033</v>
      </c>
      <c r="K49328" s="71">
        <v>296441579.82546437</v>
      </c>
    </row>
    <row r="49329" spans="2:11" x14ac:dyDescent="0.35">
      <c r="B49329" s="67">
        <v>43862</v>
      </c>
      <c r="C49329" s="68" t="s">
        <v>38</v>
      </c>
      <c r="D49329" t="s">
        <v>1141</v>
      </c>
      <c r="E49329" t="s">
        <v>1994</v>
      </c>
      <c r="F49329" t="s">
        <v>15</v>
      </c>
      <c r="G49329" s="2">
        <v>43330.369639794306</v>
      </c>
      <c r="H49329" s="2">
        <v>10943.932498625978</v>
      </c>
      <c r="I49329" s="2">
        <v>54274.302138420288</v>
      </c>
      <c r="J49329" s="2">
        <v>49298.452516249512</v>
      </c>
      <c r="K49329" s="71">
        <v>37979059.483219728</v>
      </c>
    </row>
    <row r="49330" spans="2:11" x14ac:dyDescent="0.35">
      <c r="B49330" s="67">
        <v>43862</v>
      </c>
      <c r="C49330" s="68" t="s">
        <v>38</v>
      </c>
      <c r="D49330" t="s">
        <v>1143</v>
      </c>
      <c r="E49330" t="s">
        <v>1994</v>
      </c>
      <c r="F49330" t="s">
        <v>15</v>
      </c>
      <c r="G49330" s="2">
        <v>8572.9318522003032</v>
      </c>
      <c r="H49330" s="2">
        <v>2165.2611866286593</v>
      </c>
      <c r="I49330" s="2">
        <v>10738.193038828962</v>
      </c>
      <c r="J49330" s="2">
        <v>9753.7191410571795</v>
      </c>
      <c r="K49330" s="71">
        <v>7514172.5659386134</v>
      </c>
    </row>
    <row r="49331" spans="2:11" x14ac:dyDescent="0.35">
      <c r="B49331" s="67">
        <v>43862</v>
      </c>
      <c r="C49331" s="68" t="s">
        <v>38</v>
      </c>
      <c r="D49331" t="s">
        <v>1145</v>
      </c>
      <c r="E49331" t="s">
        <v>1994</v>
      </c>
      <c r="F49331" t="s">
        <v>15</v>
      </c>
      <c r="G49331" s="2">
        <v>1522060.0288933166</v>
      </c>
      <c r="H49331" s="2">
        <v>384426.09651108243</v>
      </c>
      <c r="I49331" s="2">
        <v>1906486.1254043991</v>
      </c>
      <c r="J49331" s="2">
        <v>1731700.1236871707</v>
      </c>
      <c r="K49331" s="71">
        <v>1334085324.1374216</v>
      </c>
    </row>
    <row r="49332" spans="2:11" x14ac:dyDescent="0.35">
      <c r="B49332" s="67">
        <v>43862</v>
      </c>
      <c r="C49332" s="68" t="s">
        <v>38</v>
      </c>
      <c r="D49332" t="s">
        <v>1877</v>
      </c>
      <c r="E49332" t="s">
        <v>1994</v>
      </c>
      <c r="F49332" t="s">
        <v>15</v>
      </c>
      <c r="G49332" s="2">
        <v>108333.0272648832</v>
      </c>
      <c r="H49332" s="2">
        <v>27361.635872645587</v>
      </c>
      <c r="I49332" s="2">
        <v>135694.66313752878</v>
      </c>
      <c r="J49332" s="2">
        <v>123254.22241879869</v>
      </c>
      <c r="K49332" s="71">
        <v>94953882.036329553</v>
      </c>
    </row>
    <row r="49333" spans="2:11" x14ac:dyDescent="0.35">
      <c r="B49333" s="67">
        <v>43862</v>
      </c>
      <c r="C49333" s="68" t="s">
        <v>38</v>
      </c>
      <c r="D49333" t="s">
        <v>1148</v>
      </c>
      <c r="E49333" t="s">
        <v>1994</v>
      </c>
      <c r="F49333" t="s">
        <v>15</v>
      </c>
      <c r="G49333" s="2">
        <v>687162.07000396284</v>
      </c>
      <c r="H49333" s="2">
        <v>173556.31966680477</v>
      </c>
      <c r="I49333" s="2">
        <v>860718.38967076759</v>
      </c>
      <c r="J49333" s="2">
        <v>781808.01947170112</v>
      </c>
      <c r="K49333" s="71">
        <v>602297471.02481377</v>
      </c>
    </row>
    <row r="49334" spans="2:11" x14ac:dyDescent="0.35">
      <c r="B49334" s="67">
        <v>43862</v>
      </c>
      <c r="C49334" s="68" t="s">
        <v>38</v>
      </c>
      <c r="D49334" t="s">
        <v>1150</v>
      </c>
      <c r="E49334" t="s">
        <v>1994</v>
      </c>
      <c r="F49334" t="s">
        <v>15</v>
      </c>
      <c r="G49334" s="2">
        <v>4811.9843229237613</v>
      </c>
      <c r="H49334" s="2">
        <v>1215.3620251543525</v>
      </c>
      <c r="I49334" s="2">
        <v>6027.3463480781138</v>
      </c>
      <c r="J49334" s="2">
        <v>5474.7612780335849</v>
      </c>
      <c r="K49334" s="71">
        <v>4217704.0783649338</v>
      </c>
    </row>
    <row r="49335" spans="2:11" x14ac:dyDescent="0.35">
      <c r="B49335" s="67">
        <v>43862</v>
      </c>
      <c r="C49335" s="68" t="s">
        <v>38</v>
      </c>
      <c r="D49335" t="s">
        <v>1152</v>
      </c>
      <c r="E49335" t="s">
        <v>1994</v>
      </c>
      <c r="F49335" t="s">
        <v>15</v>
      </c>
      <c r="G49335" s="2">
        <v>461037.80044953938</v>
      </c>
      <c r="H49335" s="2">
        <v>116444.10778961121</v>
      </c>
      <c r="I49335" s="2">
        <v>577481.90823915065</v>
      </c>
      <c r="J49335" s="2">
        <v>524538.5626463542</v>
      </c>
      <c r="K49335" s="71">
        <v>404099525.54640627</v>
      </c>
    </row>
    <row r="49336" spans="2:11" x14ac:dyDescent="0.35">
      <c r="B49336" s="67">
        <v>43862</v>
      </c>
      <c r="C49336" s="68" t="s">
        <v>38</v>
      </c>
      <c r="D49336" t="s">
        <v>1154</v>
      </c>
      <c r="E49336" t="s">
        <v>1994</v>
      </c>
      <c r="F49336" t="s">
        <v>15</v>
      </c>
      <c r="G49336" s="2">
        <v>285430.73047259077</v>
      </c>
      <c r="H49336" s="2">
        <v>72091.112009925477</v>
      </c>
      <c r="I49336" s="2">
        <v>357521.84248251625</v>
      </c>
      <c r="J49336" s="2">
        <v>324744.36115631956</v>
      </c>
      <c r="K49336" s="71">
        <v>250179970.76339766</v>
      </c>
    </row>
    <row r="49337" spans="2:11" x14ac:dyDescent="0.35">
      <c r="B49337" s="67">
        <v>43862</v>
      </c>
      <c r="C49337" s="68" t="s">
        <v>38</v>
      </c>
      <c r="D49337" t="s">
        <v>1156</v>
      </c>
      <c r="E49337" t="s">
        <v>1994</v>
      </c>
      <c r="F49337" t="s">
        <v>15</v>
      </c>
      <c r="G49337" s="2">
        <v>3419528.841264898</v>
      </c>
      <c r="H49337" s="2">
        <v>863669.15215401119</v>
      </c>
      <c r="I49337" s="2">
        <v>4283197.9934189096</v>
      </c>
      <c r="J49337" s="2">
        <v>3890515.8532988774</v>
      </c>
      <c r="K49337" s="71">
        <v>2997216453.4808497</v>
      </c>
    </row>
    <row r="49338" spans="2:11" x14ac:dyDescent="0.35">
      <c r="B49338" s="67">
        <v>43862</v>
      </c>
      <c r="C49338" s="68" t="s">
        <v>38</v>
      </c>
      <c r="D49338" t="s">
        <v>1158</v>
      </c>
      <c r="E49338" t="s">
        <v>1994</v>
      </c>
      <c r="F49338" t="s">
        <v>15</v>
      </c>
      <c r="G49338" s="2">
        <v>1684043.9357886934</v>
      </c>
      <c r="H49338" s="2">
        <v>425338.33569438581</v>
      </c>
      <c r="I49338" s="2">
        <v>2109382.2714830791</v>
      </c>
      <c r="J49338" s="2">
        <v>1915994.8198710054</v>
      </c>
      <c r="K49338" s="71">
        <v>1476064207.2778342</v>
      </c>
    </row>
    <row r="49339" spans="2:11" x14ac:dyDescent="0.35">
      <c r="B49339" s="67">
        <v>43862</v>
      </c>
      <c r="C49339" s="68" t="s">
        <v>38</v>
      </c>
      <c r="D49339" t="s">
        <v>1160</v>
      </c>
      <c r="E49339" t="s">
        <v>1994</v>
      </c>
      <c r="F49339" t="s">
        <v>15</v>
      </c>
      <c r="G49339" s="2">
        <v>2161176.0363170346</v>
      </c>
      <c r="H49339" s="2">
        <v>545847.37707771594</v>
      </c>
      <c r="I49339" s="2">
        <v>2707023.4133947506</v>
      </c>
      <c r="J49339" s="2">
        <v>2458844.4244803521</v>
      </c>
      <c r="K49339" s="71">
        <v>1894270385.5976312</v>
      </c>
    </row>
    <row r="49340" spans="2:11" x14ac:dyDescent="0.35">
      <c r="B49340" s="67">
        <v>43862</v>
      </c>
      <c r="C49340" s="68" t="s">
        <v>38</v>
      </c>
      <c r="D49340" t="s">
        <v>1162</v>
      </c>
      <c r="E49340" t="s">
        <v>1994</v>
      </c>
      <c r="F49340" t="s">
        <v>15</v>
      </c>
      <c r="G49340" s="2">
        <v>2686821.5557765141</v>
      </c>
      <c r="H49340" s="2">
        <v>678609.50821131072</v>
      </c>
      <c r="I49340" s="2">
        <v>3365431.0639878251</v>
      </c>
      <c r="J49340" s="2">
        <v>3056889.4848537957</v>
      </c>
      <c r="K49340" s="71">
        <v>2354998618.6812587</v>
      </c>
    </row>
    <row r="49341" spans="2:11" x14ac:dyDescent="0.35">
      <c r="B49341" s="67">
        <v>43862</v>
      </c>
      <c r="C49341" s="68" t="s">
        <v>38</v>
      </c>
      <c r="D49341" t="s">
        <v>1878</v>
      </c>
      <c r="E49341" t="s">
        <v>1994</v>
      </c>
      <c r="F49341" t="s">
        <v>15</v>
      </c>
      <c r="G49341" s="2">
        <v>107628.10395317762</v>
      </c>
      <c r="H49341" s="2">
        <v>27183.602936982803</v>
      </c>
      <c r="I49341" s="2">
        <v>134811.70689016042</v>
      </c>
      <c r="J49341" s="2">
        <v>122452.21530088493</v>
      </c>
      <c r="K49341" s="71">
        <v>94336023.37175642</v>
      </c>
    </row>
    <row r="49342" spans="2:11" x14ac:dyDescent="0.35">
      <c r="B49342" s="67">
        <v>43862</v>
      </c>
      <c r="C49342" s="68" t="s">
        <v>38</v>
      </c>
      <c r="D49342" t="s">
        <v>1166</v>
      </c>
      <c r="E49342" t="s">
        <v>1994</v>
      </c>
      <c r="F49342" t="s">
        <v>15</v>
      </c>
      <c r="G49342" s="2">
        <v>57882.031223712991</v>
      </c>
      <c r="H49342" s="2">
        <v>14619.247170436121</v>
      </c>
      <c r="I49342" s="2">
        <v>72501.278394149107</v>
      </c>
      <c r="J49342" s="2">
        <v>65854.385767425687</v>
      </c>
      <c r="K49342" s="71">
        <v>50733593.178559974</v>
      </c>
    </row>
    <row r="49343" spans="2:11" x14ac:dyDescent="0.35">
      <c r="B49343" s="67">
        <v>43862</v>
      </c>
      <c r="C49343" s="68" t="s">
        <v>38</v>
      </c>
      <c r="D49343" t="s">
        <v>1168</v>
      </c>
      <c r="E49343" t="s">
        <v>1994</v>
      </c>
      <c r="F49343" t="s">
        <v>15</v>
      </c>
      <c r="G49343" s="2">
        <v>131291.06625495316</v>
      </c>
      <c r="H49343" s="2">
        <v>33160.135687886919</v>
      </c>
      <c r="I49343" s="2">
        <v>164451.20194284007</v>
      </c>
      <c r="J49343" s="2">
        <v>149374.37149431818</v>
      </c>
      <c r="K49343" s="71">
        <v>115076596.74269356</v>
      </c>
    </row>
    <row r="49344" spans="2:11" x14ac:dyDescent="0.35">
      <c r="B49344" s="67">
        <v>43862</v>
      </c>
      <c r="C49344" s="68" t="s">
        <v>38</v>
      </c>
      <c r="D49344" t="s">
        <v>1170</v>
      </c>
      <c r="E49344" t="s">
        <v>1994</v>
      </c>
      <c r="F49344" t="s">
        <v>15</v>
      </c>
      <c r="G49344" s="2">
        <v>23211.630506671849</v>
      </c>
      <c r="H49344" s="2">
        <v>5862.5517013498857</v>
      </c>
      <c r="I49344" s="2">
        <v>29074.182208021735</v>
      </c>
      <c r="J49344" s="2">
        <v>26408.671038744083</v>
      </c>
      <c r="K49344" s="71">
        <v>20344989.285873581</v>
      </c>
    </row>
    <row r="49345" spans="2:11" x14ac:dyDescent="0.35">
      <c r="B49345" s="67">
        <v>43862</v>
      </c>
      <c r="C49345" s="68" t="s">
        <v>38</v>
      </c>
      <c r="D49345" t="s">
        <v>1172</v>
      </c>
      <c r="E49345" t="s">
        <v>1994</v>
      </c>
      <c r="F49345" t="s">
        <v>15</v>
      </c>
      <c r="G49345" s="2">
        <v>139119.90388292618</v>
      </c>
      <c r="H49345" s="2">
        <v>35137.477025661909</v>
      </c>
      <c r="I49345" s="2">
        <v>174257.38090858809</v>
      </c>
      <c r="J49345" s="2">
        <v>158281.52329658077</v>
      </c>
      <c r="K49345" s="71">
        <v>121938581.87321454</v>
      </c>
    </row>
    <row r="49346" spans="2:11" x14ac:dyDescent="0.35">
      <c r="B49346" s="67">
        <v>43862</v>
      </c>
      <c r="C49346" s="68" t="s">
        <v>38</v>
      </c>
      <c r="D49346" t="s">
        <v>1176</v>
      </c>
      <c r="E49346" t="s">
        <v>1994</v>
      </c>
      <c r="F49346" t="s">
        <v>15</v>
      </c>
      <c r="G49346" s="2">
        <v>145082.6705057949</v>
      </c>
      <c r="H49346" s="2">
        <v>36643.489115456563</v>
      </c>
      <c r="I49346" s="2">
        <v>181726.15962125146</v>
      </c>
      <c r="J49346" s="2">
        <v>165065.56690863054</v>
      </c>
      <c r="K49346" s="71">
        <v>127164944.62352337</v>
      </c>
    </row>
    <row r="49347" spans="2:11" x14ac:dyDescent="0.35">
      <c r="B49347" s="67">
        <v>43862</v>
      </c>
      <c r="C49347" s="68" t="s">
        <v>38</v>
      </c>
      <c r="D49347" t="s">
        <v>1182</v>
      </c>
      <c r="E49347" t="s">
        <v>1994</v>
      </c>
      <c r="F49347" t="s">
        <v>15</v>
      </c>
      <c r="G49347" s="2">
        <v>16490.584482645183</v>
      </c>
      <c r="H49347" s="2">
        <v>4165.0145398477653</v>
      </c>
      <c r="I49347" s="2">
        <v>20655.599022492948</v>
      </c>
      <c r="J49347" s="2">
        <v>18761.900705936867</v>
      </c>
      <c r="K49347" s="71">
        <v>14453990.065797059</v>
      </c>
    </row>
    <row r="49348" spans="2:11" x14ac:dyDescent="0.35">
      <c r="B49348" s="67">
        <v>43862</v>
      </c>
      <c r="C49348" s="68" t="s">
        <v>38</v>
      </c>
      <c r="D49348" t="s">
        <v>1184</v>
      </c>
      <c r="E49348" t="s">
        <v>1994</v>
      </c>
      <c r="F49348" t="s">
        <v>15</v>
      </c>
      <c r="G49348" s="2">
        <v>121646.40409329195</v>
      </c>
      <c r="H49348" s="2">
        <v>30724.184618469961</v>
      </c>
      <c r="I49348" s="2">
        <v>152370.5887117619</v>
      </c>
      <c r="J49348" s="2">
        <v>138401.30478918419</v>
      </c>
      <c r="K49348" s="71">
        <v>106623050.39719203</v>
      </c>
    </row>
    <row r="49349" spans="2:11" x14ac:dyDescent="0.35">
      <c r="B49349" s="67">
        <v>43862</v>
      </c>
      <c r="C49349" s="68" t="s">
        <v>38</v>
      </c>
      <c r="D49349" t="s">
        <v>1186</v>
      </c>
      <c r="E49349" t="s">
        <v>1994</v>
      </c>
      <c r="F49349" t="s">
        <v>15</v>
      </c>
      <c r="G49349" s="2">
        <v>392766.23115428974</v>
      </c>
      <c r="H49349" s="2">
        <v>99200.768088993922</v>
      </c>
      <c r="I49349" s="2">
        <v>491966.99924328364</v>
      </c>
      <c r="J49349" s="2">
        <v>446863.63151942118</v>
      </c>
      <c r="K49349" s="71">
        <v>344259496.51806271</v>
      </c>
    </row>
    <row r="49350" spans="2:11" x14ac:dyDescent="0.35">
      <c r="B49350" s="67">
        <v>43862</v>
      </c>
      <c r="C49350" s="68" t="s">
        <v>38</v>
      </c>
      <c r="D49350" t="s">
        <v>1188</v>
      </c>
      <c r="E49350" t="s">
        <v>1994</v>
      </c>
      <c r="F49350" t="s">
        <v>15</v>
      </c>
      <c r="G49350" s="2">
        <v>141421.94897773123</v>
      </c>
      <c r="H49350" s="2">
        <v>35718.88393159031</v>
      </c>
      <c r="I49350" s="2">
        <v>177140.83290932153</v>
      </c>
      <c r="J49350" s="2">
        <v>160900.62139531827</v>
      </c>
      <c r="K49350" s="71">
        <v>123956310.16704997</v>
      </c>
    </row>
    <row r="49351" spans="2:11" x14ac:dyDescent="0.35">
      <c r="B49351" s="67">
        <v>43862</v>
      </c>
      <c r="C49351" s="68" t="s">
        <v>38</v>
      </c>
      <c r="D49351" t="s">
        <v>1190</v>
      </c>
      <c r="E49351" t="s">
        <v>1994</v>
      </c>
      <c r="F49351" t="s">
        <v>15</v>
      </c>
      <c r="G49351" s="2">
        <v>162010.08127666955</v>
      </c>
      <c r="H49351" s="2">
        <v>40918.829115661436</v>
      </c>
      <c r="I49351" s="2">
        <v>202928.91039233099</v>
      </c>
      <c r="J49351" s="2">
        <v>184324.45667631686</v>
      </c>
      <c r="K49351" s="71">
        <v>142001810.3410961</v>
      </c>
    </row>
    <row r="49352" spans="2:11" x14ac:dyDescent="0.35">
      <c r="B49352" s="67">
        <v>43862</v>
      </c>
      <c r="C49352" s="68" t="s">
        <v>38</v>
      </c>
      <c r="D49352" t="s">
        <v>1192</v>
      </c>
      <c r="E49352" t="s">
        <v>1994</v>
      </c>
      <c r="F49352" t="s">
        <v>15</v>
      </c>
      <c r="G49352" s="2">
        <v>39750.334993718578</v>
      </c>
      <c r="H49352" s="2">
        <v>10039.726691125346</v>
      </c>
      <c r="I49352" s="2">
        <v>49790.061684843924</v>
      </c>
      <c r="J49352" s="2">
        <v>45225.32570739113</v>
      </c>
      <c r="K49352" s="71">
        <v>34841161.284379914</v>
      </c>
    </row>
    <row r="49353" spans="2:11" x14ac:dyDescent="0.35">
      <c r="B49353" s="67">
        <v>43862</v>
      </c>
      <c r="C49353" s="68" t="s">
        <v>38</v>
      </c>
      <c r="D49353" t="s">
        <v>1194</v>
      </c>
      <c r="E49353" t="s">
        <v>1994</v>
      </c>
      <c r="F49353" t="s">
        <v>15</v>
      </c>
      <c r="G49353" s="2">
        <v>30548.730444281537</v>
      </c>
      <c r="H49353" s="2">
        <v>7715.6825852452948</v>
      </c>
      <c r="I49353" s="2">
        <v>38264.413029526833</v>
      </c>
      <c r="J49353" s="2">
        <v>34756.344613834081</v>
      </c>
      <c r="K49353" s="71">
        <v>26775957.705223951</v>
      </c>
    </row>
    <row r="49354" spans="2:11" x14ac:dyDescent="0.35">
      <c r="B49354" s="67">
        <v>43862</v>
      </c>
      <c r="C49354" s="68" t="s">
        <v>38</v>
      </c>
      <c r="D49354" t="s">
        <v>1196</v>
      </c>
      <c r="E49354" t="s">
        <v>1994</v>
      </c>
      <c r="F49354" t="s">
        <v>15</v>
      </c>
      <c r="G49354" s="2">
        <v>27915.88726520964</v>
      </c>
      <c r="H49354" s="2">
        <v>7050.7068351774396</v>
      </c>
      <c r="I49354" s="2">
        <v>34966.594100387083</v>
      </c>
      <c r="J49354" s="2">
        <v>31760.868606224623</v>
      </c>
      <c r="K49354" s="71">
        <v>24468271.445983697</v>
      </c>
    </row>
    <row r="49355" spans="2:11" x14ac:dyDescent="0.35">
      <c r="B49355" s="67">
        <v>43862</v>
      </c>
      <c r="C49355" s="68" t="s">
        <v>38</v>
      </c>
      <c r="D49355" t="s">
        <v>1198</v>
      </c>
      <c r="E49355" t="s">
        <v>1994</v>
      </c>
      <c r="F49355" t="s">
        <v>15</v>
      </c>
      <c r="G49355" s="2">
        <v>39331.213482490588</v>
      </c>
      <c r="H49355" s="2">
        <v>9933.8727547269064</v>
      </c>
      <c r="I49355" s="2">
        <v>49265.086237217496</v>
      </c>
      <c r="J49355" s="2">
        <v>44748.479830847136</v>
      </c>
      <c r="K49355" s="71">
        <v>34473803.751126252</v>
      </c>
    </row>
    <row r="49356" spans="2:11" x14ac:dyDescent="0.35">
      <c r="B49356" s="67">
        <v>43862</v>
      </c>
      <c r="C49356" s="68" t="s">
        <v>38</v>
      </c>
      <c r="D49356" t="s">
        <v>1200</v>
      </c>
      <c r="E49356" t="s">
        <v>1994</v>
      </c>
      <c r="F49356" t="s">
        <v>15</v>
      </c>
      <c r="G49356" s="2">
        <v>124613.29499310128</v>
      </c>
      <c r="H49356" s="2">
        <v>31473.53507417017</v>
      </c>
      <c r="I49356" s="2">
        <v>156086.83006727145</v>
      </c>
      <c r="J49356" s="2">
        <v>141776.84239695052</v>
      </c>
      <c r="K49356" s="71">
        <v>109223532.50260794</v>
      </c>
    </row>
    <row r="49357" spans="2:11" x14ac:dyDescent="0.35">
      <c r="B49357" s="67">
        <v>43862</v>
      </c>
      <c r="C49357" s="68" t="s">
        <v>38</v>
      </c>
      <c r="D49357" t="s">
        <v>1202</v>
      </c>
      <c r="E49357" t="s">
        <v>1994</v>
      </c>
      <c r="F49357" t="s">
        <v>15</v>
      </c>
      <c r="G49357" s="2">
        <v>68135.975040435325</v>
      </c>
      <c r="H49357" s="2">
        <v>17209.07547726651</v>
      </c>
      <c r="I49357" s="2">
        <v>85345.050517701835</v>
      </c>
      <c r="J49357" s="2">
        <v>77520.645216467441</v>
      </c>
      <c r="K49357" s="71">
        <v>59721168.628636979</v>
      </c>
    </row>
    <row r="49358" spans="2:11" x14ac:dyDescent="0.35">
      <c r="B49358" s="67">
        <v>43862</v>
      </c>
      <c r="C49358" s="68" t="s">
        <v>38</v>
      </c>
      <c r="D49358" t="s">
        <v>1204</v>
      </c>
      <c r="E49358" t="s">
        <v>1994</v>
      </c>
      <c r="F49358" t="s">
        <v>15</v>
      </c>
      <c r="G49358" s="2">
        <v>25646.42516522088</v>
      </c>
      <c r="H49358" s="2">
        <v>6477.5076285541181</v>
      </c>
      <c r="I49358" s="2">
        <v>32123.932793774999</v>
      </c>
      <c r="J49358" s="2">
        <v>29178.821524598628</v>
      </c>
      <c r="K49358" s="71">
        <v>22479086.903746307</v>
      </c>
    </row>
    <row r="49359" spans="2:11" x14ac:dyDescent="0.35">
      <c r="B49359" s="67">
        <v>43862</v>
      </c>
      <c r="C49359" s="68" t="s">
        <v>38</v>
      </c>
      <c r="D49359" t="s">
        <v>1206</v>
      </c>
      <c r="E49359" t="s">
        <v>1994</v>
      </c>
      <c r="F49359" t="s">
        <v>15</v>
      </c>
      <c r="G49359" s="2">
        <v>680265.87905037159</v>
      </c>
      <c r="H49359" s="2">
        <v>171814.49135032663</v>
      </c>
      <c r="I49359" s="2">
        <v>852080.37040069816</v>
      </c>
      <c r="J49359" s="2">
        <v>773961.93088019965</v>
      </c>
      <c r="K49359" s="71">
        <v>596252918.9117626</v>
      </c>
    </row>
    <row r="49360" spans="2:11" x14ac:dyDescent="0.35">
      <c r="B49360" s="67">
        <v>43862</v>
      </c>
      <c r="C49360" s="68" t="s">
        <v>38</v>
      </c>
      <c r="D49360" t="s">
        <v>1208</v>
      </c>
      <c r="E49360" t="s">
        <v>1994</v>
      </c>
      <c r="F49360" t="s">
        <v>15</v>
      </c>
      <c r="G49360" s="2">
        <v>610531.58753717365</v>
      </c>
      <c r="H49360" s="2">
        <v>154201.71855087046</v>
      </c>
      <c r="I49360" s="2">
        <v>764733.30608804408</v>
      </c>
      <c r="J49360" s="2">
        <v>694622.81581485935</v>
      </c>
      <c r="K49360" s="71">
        <v>535130818.38701755</v>
      </c>
    </row>
    <row r="49361" spans="2:11" x14ac:dyDescent="0.35">
      <c r="B49361" s="67">
        <v>43862</v>
      </c>
      <c r="C49361" s="68" t="s">
        <v>38</v>
      </c>
      <c r="D49361" t="s">
        <v>1210</v>
      </c>
      <c r="E49361" t="s">
        <v>1994</v>
      </c>
      <c r="F49361" t="s">
        <v>15</v>
      </c>
      <c r="G49361" s="2">
        <v>96867.285345272554</v>
      </c>
      <c r="H49361" s="2">
        <v>24465.743385469668</v>
      </c>
      <c r="I49361" s="2">
        <v>121333.02873074223</v>
      </c>
      <c r="J49361" s="2">
        <v>110209.25778612567</v>
      </c>
      <c r="K49361" s="71">
        <v>84904165.21048227</v>
      </c>
    </row>
    <row r="49362" spans="2:11" x14ac:dyDescent="0.35">
      <c r="B49362" s="67">
        <v>43862</v>
      </c>
      <c r="C49362" s="68" t="s">
        <v>38</v>
      </c>
      <c r="D49362" t="s">
        <v>1212</v>
      </c>
      <c r="E49362" t="s">
        <v>1994</v>
      </c>
      <c r="F49362" t="s">
        <v>15</v>
      </c>
      <c r="G49362" s="2">
        <v>118168.5204500705</v>
      </c>
      <c r="H49362" s="2">
        <v>29845.794583894032</v>
      </c>
      <c r="I49362" s="2">
        <v>148014.31503396452</v>
      </c>
      <c r="J49362" s="2">
        <v>134444.41280547949</v>
      </c>
      <c r="K49362" s="71">
        <v>103574698.40341978</v>
      </c>
    </row>
    <row r="49363" spans="2:11" x14ac:dyDescent="0.35">
      <c r="B49363" s="67">
        <v>43862</v>
      </c>
      <c r="C49363" s="68" t="s">
        <v>38</v>
      </c>
      <c r="D49363" t="s">
        <v>1214</v>
      </c>
      <c r="E49363" t="s">
        <v>1994</v>
      </c>
      <c r="F49363" t="s">
        <v>15</v>
      </c>
      <c r="G49363" s="2">
        <v>181140.6186514087</v>
      </c>
      <c r="H49363" s="2">
        <v>45750.655762453971</v>
      </c>
      <c r="I49363" s="2">
        <v>226891.27441386267</v>
      </c>
      <c r="J49363" s="2">
        <v>206089.95928710635</v>
      </c>
      <c r="K49363" s="71">
        <v>158769746.78017354</v>
      </c>
    </row>
    <row r="49364" spans="2:11" x14ac:dyDescent="0.35">
      <c r="B49364" s="67">
        <v>43862</v>
      </c>
      <c r="C49364" s="68" t="s">
        <v>38</v>
      </c>
      <c r="D49364" t="s">
        <v>1216</v>
      </c>
      <c r="E49364" t="s">
        <v>1994</v>
      </c>
      <c r="F49364" t="s">
        <v>15</v>
      </c>
      <c r="G49364" s="2">
        <v>182784.31620682363</v>
      </c>
      <c r="H49364" s="2">
        <v>46165.805383784435</v>
      </c>
      <c r="I49364" s="2">
        <v>228950.12159060806</v>
      </c>
      <c r="J49364" s="2">
        <v>207960.05205259487</v>
      </c>
      <c r="K49364" s="71">
        <v>160210448.48082462</v>
      </c>
    </row>
    <row r="49365" spans="2:11" x14ac:dyDescent="0.35">
      <c r="B49365" s="67">
        <v>43862</v>
      </c>
      <c r="C49365" s="68" t="s">
        <v>38</v>
      </c>
      <c r="D49365" t="s">
        <v>1218</v>
      </c>
      <c r="E49365" t="s">
        <v>1994</v>
      </c>
      <c r="F49365" t="s">
        <v>15</v>
      </c>
      <c r="G49365" s="2">
        <v>169799.94442085986</v>
      </c>
      <c r="H49365" s="2">
        <v>42886.324840647059</v>
      </c>
      <c r="I49365" s="2">
        <v>212686.26926150691</v>
      </c>
      <c r="J49365" s="2">
        <v>193187.26419191202</v>
      </c>
      <c r="K49365" s="71">
        <v>148829633.05443925</v>
      </c>
    </row>
    <row r="49366" spans="2:11" x14ac:dyDescent="0.35">
      <c r="B49366" s="67">
        <v>43862</v>
      </c>
      <c r="C49366" s="68" t="s">
        <v>38</v>
      </c>
      <c r="D49366" t="s">
        <v>1220</v>
      </c>
      <c r="E49366" t="s">
        <v>1994</v>
      </c>
      <c r="F49366" t="s">
        <v>15</v>
      </c>
      <c r="G49366" s="2">
        <v>206245.59454541601</v>
      </c>
      <c r="H49366" s="2">
        <v>52091.342212091658</v>
      </c>
      <c r="I49366" s="2">
        <v>258336.93675750768</v>
      </c>
      <c r="J49366" s="2">
        <v>234652.69396652307</v>
      </c>
      <c r="K49366" s="71">
        <v>180774206.23121673</v>
      </c>
    </row>
    <row r="49367" spans="2:11" x14ac:dyDescent="0.35">
      <c r="B49367" s="67">
        <v>43862</v>
      </c>
      <c r="C49367" s="68" t="s">
        <v>38</v>
      </c>
      <c r="D49367" t="s">
        <v>1222</v>
      </c>
      <c r="E49367" t="s">
        <v>1994</v>
      </c>
      <c r="F49367" t="s">
        <v>15</v>
      </c>
      <c r="G49367" s="2">
        <v>102746.57781271433</v>
      </c>
      <c r="H49367" s="2">
        <v>25950.663058014808</v>
      </c>
      <c r="I49367" s="2">
        <v>128697.24087072913</v>
      </c>
      <c r="J49367" s="2">
        <v>116898.32145343604</v>
      </c>
      <c r="K49367" s="71">
        <v>90057356.313673347</v>
      </c>
    </row>
    <row r="49368" spans="2:11" x14ac:dyDescent="0.35">
      <c r="B49368" s="67">
        <v>43862</v>
      </c>
      <c r="C49368" s="68" t="s">
        <v>38</v>
      </c>
      <c r="D49368" t="s">
        <v>1224</v>
      </c>
      <c r="E49368" t="s">
        <v>1994</v>
      </c>
      <c r="F49368" t="s">
        <v>15</v>
      </c>
      <c r="G49368" s="2">
        <v>273561.95304447948</v>
      </c>
      <c r="H49368" s="2">
        <v>69093.447274812614</v>
      </c>
      <c r="I49368" s="2">
        <v>342655.40031929209</v>
      </c>
      <c r="J49368" s="2">
        <v>311240.86937119963</v>
      </c>
      <c r="K49368" s="71">
        <v>239777008.97531325</v>
      </c>
    </row>
    <row r="49369" spans="2:11" x14ac:dyDescent="0.35">
      <c r="B49369" s="67">
        <v>43862</v>
      </c>
      <c r="C49369" s="68" t="s">
        <v>38</v>
      </c>
      <c r="D49369" t="s">
        <v>1226</v>
      </c>
      <c r="E49369" t="s">
        <v>1994</v>
      </c>
      <c r="F49369" t="s">
        <v>15</v>
      </c>
      <c r="G49369" s="2">
        <v>23441.87319384058</v>
      </c>
      <c r="H49369" s="2">
        <v>5920.7046813304923</v>
      </c>
      <c r="I49369" s="2">
        <v>29362.577875171071</v>
      </c>
      <c r="J49369" s="2">
        <v>26670.626688889406</v>
      </c>
      <c r="K49369" s="71">
        <v>20546797.430166859</v>
      </c>
    </row>
    <row r="49370" spans="2:11" x14ac:dyDescent="0.35">
      <c r="B49370" s="67">
        <v>43862</v>
      </c>
      <c r="C49370" s="68" t="s">
        <v>38</v>
      </c>
      <c r="D49370" t="s">
        <v>1879</v>
      </c>
      <c r="E49370" t="s">
        <v>1994</v>
      </c>
      <c r="F49370" t="s">
        <v>15</v>
      </c>
      <c r="G49370" s="2">
        <v>7277.7401800343496</v>
      </c>
      <c r="H49370" s="2">
        <v>1838.1358161664748</v>
      </c>
      <c r="I49370" s="2">
        <v>9115.8759962008244</v>
      </c>
      <c r="J49370" s="2">
        <v>8280.1355749648574</v>
      </c>
      <c r="K49370" s="71">
        <v>6378937.7856649654</v>
      </c>
    </row>
    <row r="49371" spans="2:11" x14ac:dyDescent="0.35">
      <c r="B49371" s="67">
        <v>43862</v>
      </c>
      <c r="C49371" s="68" t="s">
        <v>38</v>
      </c>
      <c r="D49371" t="s">
        <v>1229</v>
      </c>
      <c r="E49371" t="s">
        <v>1994</v>
      </c>
      <c r="F49371" t="s">
        <v>15</v>
      </c>
      <c r="G49371" s="2">
        <v>12359.103853535016</v>
      </c>
      <c r="H49371" s="2">
        <v>3121.5316905311192</v>
      </c>
      <c r="I49371" s="2">
        <v>15480.635544066135</v>
      </c>
      <c r="J49371" s="2">
        <v>14061.37612500533</v>
      </c>
      <c r="K49371" s="71">
        <v>10832750.583630921</v>
      </c>
    </row>
    <row r="49372" spans="2:11" x14ac:dyDescent="0.35">
      <c r="B49372" s="67">
        <v>43862</v>
      </c>
      <c r="C49372" s="68" t="s">
        <v>38</v>
      </c>
      <c r="D49372" t="s">
        <v>1231</v>
      </c>
      <c r="E49372" t="s">
        <v>1994</v>
      </c>
      <c r="F49372" t="s">
        <v>15</v>
      </c>
      <c r="G49372" s="2">
        <v>3933.8148927964835</v>
      </c>
      <c r="H49372" s="2">
        <v>993.56073715903494</v>
      </c>
      <c r="I49372" s="2">
        <v>4927.3756299555189</v>
      </c>
      <c r="J49372" s="2">
        <v>4475.6355024808681</v>
      </c>
      <c r="K49372" s="71">
        <v>3447987.0725739882</v>
      </c>
    </row>
    <row r="49373" spans="2:11" x14ac:dyDescent="0.35">
      <c r="B49373" s="67">
        <v>43862</v>
      </c>
      <c r="C49373" s="68" t="s">
        <v>38</v>
      </c>
      <c r="D49373" t="s">
        <v>1233</v>
      </c>
      <c r="E49373" t="s">
        <v>1994</v>
      </c>
      <c r="F49373" t="s">
        <v>15</v>
      </c>
      <c r="G49373" s="2">
        <v>92057.795163669623</v>
      </c>
      <c r="H49373" s="2">
        <v>23251.004895645441</v>
      </c>
      <c r="I49373" s="2">
        <v>115308.80005931506</v>
      </c>
      <c r="J49373" s="2">
        <v>104737.3283572045</v>
      </c>
      <c r="K49373" s="71">
        <v>80688642.761770979</v>
      </c>
    </row>
    <row r="49374" spans="2:11" x14ac:dyDescent="0.35">
      <c r="B49374" s="67">
        <v>43862</v>
      </c>
      <c r="C49374" s="68" t="s">
        <v>38</v>
      </c>
      <c r="D49374" t="s">
        <v>1235</v>
      </c>
      <c r="E49374" t="s">
        <v>1994</v>
      </c>
      <c r="F49374" t="s">
        <v>15</v>
      </c>
      <c r="G49374" s="2">
        <v>133156.55200314827</v>
      </c>
      <c r="H49374" s="2">
        <v>33631.298726934358</v>
      </c>
      <c r="I49374" s="2">
        <v>166787.85073008263</v>
      </c>
      <c r="J49374" s="2">
        <v>151496.79711282256</v>
      </c>
      <c r="K49374" s="71">
        <v>116711693.27614596</v>
      </c>
    </row>
    <row r="49375" spans="2:11" x14ac:dyDescent="0.35">
      <c r="B49375" s="67">
        <v>43862</v>
      </c>
      <c r="C49375" s="68" t="s">
        <v>38</v>
      </c>
      <c r="D49375" t="s">
        <v>1237</v>
      </c>
      <c r="E49375" t="s">
        <v>1994</v>
      </c>
      <c r="F49375" t="s">
        <v>15</v>
      </c>
      <c r="G49375" s="2">
        <v>4062.5089585769206</v>
      </c>
      <c r="H49375" s="2">
        <v>1026.0651604747147</v>
      </c>
      <c r="I49375" s="2">
        <v>5088.5741190516355</v>
      </c>
      <c r="J49375" s="2">
        <v>4622.0553687396477</v>
      </c>
      <c r="K49375" s="71">
        <v>3560787.5465510227</v>
      </c>
    </row>
    <row r="49376" spans="2:11" x14ac:dyDescent="0.35">
      <c r="B49376" s="67">
        <v>43862</v>
      </c>
      <c r="C49376" s="68" t="s">
        <v>38</v>
      </c>
      <c r="D49376" t="s">
        <v>1239</v>
      </c>
      <c r="E49376" t="s">
        <v>1994</v>
      </c>
      <c r="F49376" t="s">
        <v>15</v>
      </c>
      <c r="G49376" s="2">
        <v>12088.396846148369</v>
      </c>
      <c r="H49376" s="2">
        <v>3053.1563575132159</v>
      </c>
      <c r="I49376" s="2">
        <v>15141.553203661584</v>
      </c>
      <c r="J49376" s="2">
        <v>13753.380738627082</v>
      </c>
      <c r="K49376" s="71">
        <v>10595473.86392129</v>
      </c>
    </row>
    <row r="49377" spans="2:11" x14ac:dyDescent="0.35">
      <c r="B49377" s="67">
        <v>43862</v>
      </c>
      <c r="C49377" s="68" t="s">
        <v>38</v>
      </c>
      <c r="D49377" t="s">
        <v>1241</v>
      </c>
      <c r="E49377" t="s">
        <v>1994</v>
      </c>
      <c r="F49377" t="s">
        <v>15</v>
      </c>
      <c r="G49377" s="2">
        <v>3204.9564874215134</v>
      </c>
      <c r="H49377" s="2">
        <v>809.47275970405883</v>
      </c>
      <c r="I49377" s="2">
        <v>4014.4292471255721</v>
      </c>
      <c r="J49377" s="2">
        <v>3646.3877345585993</v>
      </c>
      <c r="K49377" s="71">
        <v>2809142.4700204674</v>
      </c>
    </row>
    <row r="49378" spans="2:11" x14ac:dyDescent="0.35">
      <c r="B49378" s="67">
        <v>43862</v>
      </c>
      <c r="C49378" s="68" t="s">
        <v>38</v>
      </c>
      <c r="D49378" t="s">
        <v>1243</v>
      </c>
      <c r="E49378" t="s">
        <v>1994</v>
      </c>
      <c r="F49378" t="s">
        <v>15</v>
      </c>
      <c r="G49378" s="2">
        <v>8131.6038202054897</v>
      </c>
      <c r="H49378" s="2">
        <v>2053.797446912844</v>
      </c>
      <c r="I49378" s="2">
        <v>10185.401267118334</v>
      </c>
      <c r="J49378" s="2">
        <v>9251.6071315918653</v>
      </c>
      <c r="K49378" s="71">
        <v>7127350.2439106246</v>
      </c>
    </row>
    <row r="49379" spans="2:11" x14ac:dyDescent="0.35">
      <c r="B49379" s="67">
        <v>43862</v>
      </c>
      <c r="C49379" s="68" t="s">
        <v>38</v>
      </c>
      <c r="D49379" t="s">
        <v>1245</v>
      </c>
      <c r="E49379" t="s">
        <v>1994</v>
      </c>
      <c r="F49379" t="s">
        <v>15</v>
      </c>
      <c r="G49379" s="2">
        <v>29739.668673814453</v>
      </c>
      <c r="H49379" s="2">
        <v>7511.3342425322226</v>
      </c>
      <c r="I49379" s="2">
        <v>37251.002916346675</v>
      </c>
      <c r="J49379" s="2">
        <v>33835.843596304956</v>
      </c>
      <c r="K49379" s="71">
        <v>26066812.466079179</v>
      </c>
    </row>
    <row r="49380" spans="2:11" x14ac:dyDescent="0.35">
      <c r="B49380" s="67">
        <v>43862</v>
      </c>
      <c r="C49380" s="68" t="s">
        <v>38</v>
      </c>
      <c r="D49380" t="s">
        <v>1247</v>
      </c>
      <c r="E49380" t="s">
        <v>1994</v>
      </c>
      <c r="F49380" t="s">
        <v>15</v>
      </c>
      <c r="G49380" s="2">
        <v>8981.9005159431817</v>
      </c>
      <c r="H49380" s="2">
        <v>2268.555505460311</v>
      </c>
      <c r="I49380" s="2">
        <v>11250.456021403494</v>
      </c>
      <c r="J49380" s="2">
        <v>10219.018027035965</v>
      </c>
      <c r="K49380" s="71">
        <v>7872634.4073572531</v>
      </c>
    </row>
    <row r="49381" spans="2:11" x14ac:dyDescent="0.35">
      <c r="B49381" s="67">
        <v>43862</v>
      </c>
      <c r="C49381" s="68" t="s">
        <v>38</v>
      </c>
      <c r="D49381" t="s">
        <v>1249</v>
      </c>
      <c r="E49381" t="s">
        <v>1994</v>
      </c>
      <c r="F49381" t="s">
        <v>15</v>
      </c>
      <c r="G49381" s="2">
        <v>74348.240410848259</v>
      </c>
      <c r="H49381" s="2">
        <v>18778.110972439412</v>
      </c>
      <c r="I49381" s="2">
        <v>93126.351383287663</v>
      </c>
      <c r="J49381" s="2">
        <v>84588.559056398386</v>
      </c>
      <c r="K49381" s="71">
        <v>65166222.3057383</v>
      </c>
    </row>
    <row r="49382" spans="2:11" x14ac:dyDescent="0.35">
      <c r="B49382" s="67">
        <v>43862</v>
      </c>
      <c r="C49382" s="68" t="s">
        <v>38</v>
      </c>
      <c r="D49382" t="s">
        <v>1251</v>
      </c>
      <c r="E49382" t="s">
        <v>1994</v>
      </c>
      <c r="F49382" t="s">
        <v>15</v>
      </c>
      <c r="G49382" s="2">
        <v>29686.590606577149</v>
      </c>
      <c r="H49382" s="2">
        <v>7497.932765905477</v>
      </c>
      <c r="I49382" s="2">
        <v>37184.523372482625</v>
      </c>
      <c r="J49382" s="2">
        <v>33775.458874487158</v>
      </c>
      <c r="K49382" s="71">
        <v>26020292.650045607</v>
      </c>
    </row>
    <row r="49383" spans="2:11" x14ac:dyDescent="0.35">
      <c r="B49383" s="67">
        <v>43862</v>
      </c>
      <c r="C49383" s="68" t="s">
        <v>38</v>
      </c>
      <c r="D49383" t="s">
        <v>1253</v>
      </c>
      <c r="E49383" t="s">
        <v>1994</v>
      </c>
      <c r="F49383" t="s">
        <v>15</v>
      </c>
      <c r="G49383" s="2">
        <v>35161.024303890415</v>
      </c>
      <c r="H49383" s="2">
        <v>8880.6127908477847</v>
      </c>
      <c r="I49383" s="2">
        <v>44041.637094738202</v>
      </c>
      <c r="J49383" s="2">
        <v>40003.914735107799</v>
      </c>
      <c r="K49383" s="71">
        <v>30818635.874737073</v>
      </c>
    </row>
    <row r="49384" spans="2:11" x14ac:dyDescent="0.35">
      <c r="B49384" s="67">
        <v>43862</v>
      </c>
      <c r="C49384" s="68" t="s">
        <v>38</v>
      </c>
      <c r="D49384" t="s">
        <v>1255</v>
      </c>
      <c r="E49384" t="s">
        <v>1994</v>
      </c>
      <c r="F49384" t="s">
        <v>15</v>
      </c>
      <c r="G49384" s="2">
        <v>96559.847171034329</v>
      </c>
      <c r="H49384" s="2">
        <v>24388.093593995472</v>
      </c>
      <c r="I49384" s="2">
        <v>120947.94076502981</v>
      </c>
      <c r="J49384" s="2">
        <v>109859.47455457281</v>
      </c>
      <c r="K49384" s="71">
        <v>84634695.531834647</v>
      </c>
    </row>
    <row r="49385" spans="2:11" x14ac:dyDescent="0.35">
      <c r="B49385" s="67">
        <v>43862</v>
      </c>
      <c r="C49385" s="68" t="s">
        <v>38</v>
      </c>
      <c r="D49385" t="s">
        <v>1257</v>
      </c>
      <c r="E49385" t="s">
        <v>1994</v>
      </c>
      <c r="F49385" t="s">
        <v>15</v>
      </c>
      <c r="G49385" s="2">
        <v>15732.27183970059</v>
      </c>
      <c r="H49385" s="2">
        <v>3973.4945047746191</v>
      </c>
      <c r="I49385" s="2">
        <v>19705.766344475211</v>
      </c>
      <c r="J49385" s="2">
        <v>17899.148365865924</v>
      </c>
      <c r="K49385" s="71">
        <v>13789333.859153636</v>
      </c>
    </row>
    <row r="49386" spans="2:11" x14ac:dyDescent="0.35">
      <c r="B49386" s="67">
        <v>43862</v>
      </c>
      <c r="C49386" s="68" t="s">
        <v>38</v>
      </c>
      <c r="D49386" t="s">
        <v>1259</v>
      </c>
      <c r="E49386" t="s">
        <v>1994</v>
      </c>
      <c r="F49386" t="s">
        <v>15</v>
      </c>
      <c r="G49386" s="2">
        <v>17363.609494466436</v>
      </c>
      <c r="H49386" s="2">
        <v>4385.5204054932638</v>
      </c>
      <c r="I49386" s="2">
        <v>21749.129899959698</v>
      </c>
      <c r="J49386" s="2">
        <v>19755.177043242093</v>
      </c>
      <c r="K49386" s="71">
        <v>15219200.719931802</v>
      </c>
    </row>
    <row r="49387" spans="2:11" x14ac:dyDescent="0.35">
      <c r="B49387" s="67">
        <v>43862</v>
      </c>
      <c r="C49387" s="68" t="s">
        <v>38</v>
      </c>
      <c r="D49387" t="s">
        <v>1261</v>
      </c>
      <c r="E49387" t="s">
        <v>1994</v>
      </c>
      <c r="F49387" t="s">
        <v>15</v>
      </c>
      <c r="G49387" s="2">
        <v>122272.38622046885</v>
      </c>
      <c r="H49387" s="2">
        <v>30882.2946433748</v>
      </c>
      <c r="I49387" s="2">
        <v>153154.68086384365</v>
      </c>
      <c r="J49387" s="2">
        <v>139113.51163855431</v>
      </c>
      <c r="K49387" s="71">
        <v>107171727.7879817</v>
      </c>
    </row>
    <row r="49388" spans="2:11" x14ac:dyDescent="0.35">
      <c r="B49388" s="67">
        <v>43862</v>
      </c>
      <c r="C49388" s="68" t="s">
        <v>38</v>
      </c>
      <c r="D49388" t="s">
        <v>1263</v>
      </c>
      <c r="E49388" t="s">
        <v>1994</v>
      </c>
      <c r="F49388" t="s">
        <v>15</v>
      </c>
      <c r="G49388" s="2">
        <v>2888.6417488377997</v>
      </c>
      <c r="H49388" s="2">
        <v>729.58267327963688</v>
      </c>
      <c r="I49388" s="2">
        <v>3618.2244221174365</v>
      </c>
      <c r="J49388" s="2">
        <v>3286.506833601868</v>
      </c>
      <c r="K49388" s="71">
        <v>2531893.6427919604</v>
      </c>
    </row>
    <row r="49389" spans="2:11" x14ac:dyDescent="0.35">
      <c r="B49389" s="67">
        <v>43862</v>
      </c>
      <c r="C49389" s="68" t="s">
        <v>38</v>
      </c>
      <c r="D49389" t="s">
        <v>1265</v>
      </c>
      <c r="E49389" t="s">
        <v>1994</v>
      </c>
      <c r="F49389" t="s">
        <v>15</v>
      </c>
      <c r="G49389" s="2">
        <v>66516.018164604553</v>
      </c>
      <c r="H49389" s="2">
        <v>16799.925494750612</v>
      </c>
      <c r="I49389" s="2">
        <v>83315.943659355165</v>
      </c>
      <c r="J49389" s="2">
        <v>75677.566187068223</v>
      </c>
      <c r="K49389" s="71">
        <v>58301278.0536386</v>
      </c>
    </row>
    <row r="49390" spans="2:11" x14ac:dyDescent="0.35">
      <c r="B49390" s="67">
        <v>43862</v>
      </c>
      <c r="C49390" s="68" t="s">
        <v>38</v>
      </c>
      <c r="D49390" t="s">
        <v>1267</v>
      </c>
      <c r="E49390" t="s">
        <v>1994</v>
      </c>
      <c r="F49390" t="s">
        <v>15</v>
      </c>
      <c r="G49390" s="2">
        <v>39853.077297443393</v>
      </c>
      <c r="H49390" s="2">
        <v>10065.676438523242</v>
      </c>
      <c r="I49390" s="2">
        <v>49918.753735966631</v>
      </c>
      <c r="J49390" s="2">
        <v>45342.219314890877</v>
      </c>
      <c r="K49390" s="71">
        <v>34931215.009108447</v>
      </c>
    </row>
    <row r="49391" spans="2:11" x14ac:dyDescent="0.35">
      <c r="B49391" s="67">
        <v>43862</v>
      </c>
      <c r="C49391" s="68" t="s">
        <v>38</v>
      </c>
      <c r="D49391" t="s">
        <v>1269</v>
      </c>
      <c r="E49391" t="s">
        <v>1994</v>
      </c>
      <c r="F49391" t="s">
        <v>15</v>
      </c>
      <c r="G49391" s="2">
        <v>81673.109385647724</v>
      </c>
      <c r="H49391" s="2">
        <v>20628.142311567797</v>
      </c>
      <c r="I49391" s="2">
        <v>102301.25169721551</v>
      </c>
      <c r="J49391" s="2">
        <v>92922.307619649087</v>
      </c>
      <c r="K49391" s="71">
        <v>71586463.028255284</v>
      </c>
    </row>
    <row r="49392" spans="2:11" x14ac:dyDescent="0.35">
      <c r="B49392" s="67">
        <v>43862</v>
      </c>
      <c r="C49392" s="68" t="s">
        <v>38</v>
      </c>
      <c r="D49392" t="s">
        <v>1271</v>
      </c>
      <c r="E49392" t="s">
        <v>1994</v>
      </c>
      <c r="F49392" t="s">
        <v>15</v>
      </c>
      <c r="G49392" s="2">
        <v>16478.312219433461</v>
      </c>
      <c r="H49392" s="2">
        <v>4161.9210390419375</v>
      </c>
      <c r="I49392" s="2">
        <v>20640.233258475397</v>
      </c>
      <c r="J49392" s="2">
        <v>18747.943669955763</v>
      </c>
      <c r="K49392" s="71">
        <v>14443237.697869059</v>
      </c>
    </row>
    <row r="49393" spans="2:11" x14ac:dyDescent="0.35">
      <c r="B49393" s="67">
        <v>43862</v>
      </c>
      <c r="C49393" s="68" t="s">
        <v>38</v>
      </c>
      <c r="D49393" t="s">
        <v>1273</v>
      </c>
      <c r="E49393" t="s">
        <v>1994</v>
      </c>
      <c r="F49393" t="s">
        <v>15</v>
      </c>
      <c r="G49393" s="2">
        <v>16485.623397828822</v>
      </c>
      <c r="H49393" s="2">
        <v>4163.7674691875191</v>
      </c>
      <c r="I49393" s="2">
        <v>20649.39086701634</v>
      </c>
      <c r="J49393" s="2">
        <v>18756.261712049916</v>
      </c>
      <c r="K49393" s="71">
        <v>14449645.838476995</v>
      </c>
    </row>
    <row r="49394" spans="2:11" x14ac:dyDescent="0.35">
      <c r="B49394" s="67">
        <v>43862</v>
      </c>
      <c r="C49394" s="68" t="s">
        <v>38</v>
      </c>
      <c r="D49394" t="s">
        <v>1275</v>
      </c>
      <c r="E49394" t="s">
        <v>1994</v>
      </c>
      <c r="F49394" t="s">
        <v>15</v>
      </c>
      <c r="G49394" s="2">
        <v>78746.948740348977</v>
      </c>
      <c r="H49394" s="2">
        <v>19889.084721785519</v>
      </c>
      <c r="I49394" s="2">
        <v>98636.033462134495</v>
      </c>
      <c r="J49394" s="2">
        <v>89593.1153499262</v>
      </c>
      <c r="K49394" s="71">
        <v>69021684.930987343</v>
      </c>
    </row>
    <row r="49395" spans="2:11" x14ac:dyDescent="0.35">
      <c r="B49395" s="67">
        <v>43862</v>
      </c>
      <c r="C49395" s="68" t="s">
        <v>38</v>
      </c>
      <c r="D49395" t="s">
        <v>1880</v>
      </c>
      <c r="E49395" t="s">
        <v>1994</v>
      </c>
      <c r="F49395" t="s">
        <v>15</v>
      </c>
      <c r="G49395" s="2">
        <v>135362.17476298742</v>
      </c>
      <c r="H49395" s="2">
        <v>34188.371637758108</v>
      </c>
      <c r="I49395" s="2">
        <v>169550.54640074552</v>
      </c>
      <c r="J49395" s="2">
        <v>154006.20978089646</v>
      </c>
      <c r="K49395" s="71">
        <v>118644920.95620975</v>
      </c>
    </row>
    <row r="49396" spans="2:11" x14ac:dyDescent="0.35">
      <c r="B49396" s="67">
        <v>43862</v>
      </c>
      <c r="C49396" s="68" t="s">
        <v>38</v>
      </c>
      <c r="D49396" t="s">
        <v>1278</v>
      </c>
      <c r="E49396" t="s">
        <v>1994</v>
      </c>
      <c r="F49396" t="s">
        <v>15</v>
      </c>
      <c r="G49396" s="2">
        <v>114121.61800663266</v>
      </c>
      <c r="H49396" s="2">
        <v>28823.652961562821</v>
      </c>
      <c r="I49396" s="2">
        <v>142945.27096819549</v>
      </c>
      <c r="J49396" s="2">
        <v>129840.0969813578</v>
      </c>
      <c r="K49396" s="71">
        <v>100027577.23351675</v>
      </c>
    </row>
    <row r="49397" spans="2:11" x14ac:dyDescent="0.35">
      <c r="B49397" s="67">
        <v>43862</v>
      </c>
      <c r="C49397" s="68" t="s">
        <v>38</v>
      </c>
      <c r="D49397" t="s">
        <v>1280</v>
      </c>
      <c r="E49397" t="s">
        <v>1994</v>
      </c>
      <c r="F49397" t="s">
        <v>15</v>
      </c>
      <c r="G49397" s="2">
        <v>55030.647473677767</v>
      </c>
      <c r="H49397" s="2">
        <v>13899.073937412832</v>
      </c>
      <c r="I49397" s="2">
        <v>68929.721411090606</v>
      </c>
      <c r="J49397" s="2">
        <v>62610.267917889134</v>
      </c>
      <c r="K49397" s="71">
        <v>48234355.606396578</v>
      </c>
    </row>
    <row r="49398" spans="2:11" x14ac:dyDescent="0.35">
      <c r="B49398" s="67">
        <v>43862</v>
      </c>
      <c r="C49398" s="68" t="s">
        <v>38</v>
      </c>
      <c r="D49398" t="s">
        <v>1881</v>
      </c>
      <c r="E49398" t="s">
        <v>1994</v>
      </c>
      <c r="F49398" t="s">
        <v>15</v>
      </c>
      <c r="G49398" s="2">
        <v>13533.981412121002</v>
      </c>
      <c r="H49398" s="2">
        <v>3418.2740680576544</v>
      </c>
      <c r="I49398" s="2">
        <v>16952.255480178657</v>
      </c>
      <c r="J49398" s="2">
        <v>15398.078444224149</v>
      </c>
      <c r="K49398" s="71">
        <v>11862533.351685068</v>
      </c>
    </row>
    <row r="49399" spans="2:11" x14ac:dyDescent="0.35">
      <c r="B49399" s="67">
        <v>43862</v>
      </c>
      <c r="C49399" s="68" t="s">
        <v>38</v>
      </c>
      <c r="D49399" t="s">
        <v>1283</v>
      </c>
      <c r="E49399" t="s">
        <v>1994</v>
      </c>
      <c r="F49399" t="s">
        <v>15</v>
      </c>
      <c r="G49399" s="2">
        <v>80761.978205802501</v>
      </c>
      <c r="H49399" s="2">
        <v>20398.023525638997</v>
      </c>
      <c r="I49399" s="2">
        <v>101160.0017314415</v>
      </c>
      <c r="J49399" s="2">
        <v>91885.687063876816</v>
      </c>
      <c r="K49399" s="71">
        <v>70787860.399983615</v>
      </c>
    </row>
    <row r="49400" spans="2:11" x14ac:dyDescent="0.35">
      <c r="B49400" s="67">
        <v>43862</v>
      </c>
      <c r="C49400" s="68" t="s">
        <v>38</v>
      </c>
      <c r="D49400" t="s">
        <v>1285</v>
      </c>
      <c r="E49400" t="s">
        <v>1994</v>
      </c>
      <c r="F49400" t="s">
        <v>15</v>
      </c>
      <c r="G49400" s="2">
        <v>122211.8539344212</v>
      </c>
      <c r="H49400" s="2">
        <v>30866.954062530782</v>
      </c>
      <c r="I49400" s="2">
        <v>153078.80799695197</v>
      </c>
      <c r="J49400" s="2">
        <v>139044.59477037992</v>
      </c>
      <c r="K49400" s="71">
        <v>107118634.8874504</v>
      </c>
    </row>
    <row r="49401" spans="2:11" x14ac:dyDescent="0.35">
      <c r="B49401" s="67">
        <v>43862</v>
      </c>
      <c r="C49401" s="68" t="s">
        <v>38</v>
      </c>
      <c r="D49401" t="s">
        <v>1287</v>
      </c>
      <c r="E49401" t="s">
        <v>1994</v>
      </c>
      <c r="F49401" t="s">
        <v>15</v>
      </c>
      <c r="G49401" s="2">
        <v>42912.573770722338</v>
      </c>
      <c r="H49401" s="2">
        <v>10838.412994747086</v>
      </c>
      <c r="I49401" s="2">
        <v>53750.986765469424</v>
      </c>
      <c r="J49401" s="2">
        <v>48823.11451929756</v>
      </c>
      <c r="K49401" s="71">
        <v>37612863.606078915</v>
      </c>
    </row>
    <row r="49402" spans="2:11" x14ac:dyDescent="0.35">
      <c r="B49402" s="67">
        <v>43862</v>
      </c>
      <c r="C49402" s="68" t="s">
        <v>38</v>
      </c>
      <c r="D49402" t="s">
        <v>1289</v>
      </c>
      <c r="E49402" t="s">
        <v>1994</v>
      </c>
      <c r="F49402" t="s">
        <v>15</v>
      </c>
      <c r="G49402" s="2">
        <v>216929.53598154135</v>
      </c>
      <c r="H49402" s="2">
        <v>54789.823816681412</v>
      </c>
      <c r="I49402" s="2">
        <v>271719.35979822278</v>
      </c>
      <c r="J49402" s="2">
        <v>246808.22099923342</v>
      </c>
      <c r="K49402" s="71">
        <v>190138708.77970999</v>
      </c>
    </row>
    <row r="49403" spans="2:11" x14ac:dyDescent="0.35">
      <c r="B49403" s="67">
        <v>43862</v>
      </c>
      <c r="C49403" s="68" t="s">
        <v>38</v>
      </c>
      <c r="D49403" t="s">
        <v>1291</v>
      </c>
      <c r="E49403" t="s">
        <v>1994</v>
      </c>
      <c r="F49403" t="s">
        <v>15</v>
      </c>
      <c r="G49403" s="2">
        <v>5997.3149124009906</v>
      </c>
      <c r="H49403" s="2">
        <v>1514.7365477820363</v>
      </c>
      <c r="I49403" s="2">
        <v>7512.0514601830273</v>
      </c>
      <c r="J49403" s="2">
        <v>6823.3491287454199</v>
      </c>
      <c r="K49403" s="71">
        <v>5256643.3469687495</v>
      </c>
    </row>
    <row r="49404" spans="2:11" x14ac:dyDescent="0.35">
      <c r="B49404" s="67">
        <v>43862</v>
      </c>
      <c r="C49404" s="68" t="s">
        <v>38</v>
      </c>
      <c r="D49404" t="s">
        <v>1293</v>
      </c>
      <c r="E49404" t="s">
        <v>1994</v>
      </c>
      <c r="F49404" t="s">
        <v>15</v>
      </c>
      <c r="G49404" s="2">
        <v>39955.89515068318</v>
      </c>
      <c r="H49404" s="2">
        <v>10091.641295824127</v>
      </c>
      <c r="I49404" s="2">
        <v>50047.536446507307</v>
      </c>
      <c r="J49404" s="2">
        <v>45459.195270183896</v>
      </c>
      <c r="K49404" s="71">
        <v>35021332.17379462</v>
      </c>
    </row>
    <row r="49405" spans="2:11" x14ac:dyDescent="0.35">
      <c r="B49405" s="67">
        <v>43862</v>
      </c>
      <c r="C49405" s="68" t="s">
        <v>38</v>
      </c>
      <c r="D49405" t="s">
        <v>1295</v>
      </c>
      <c r="E49405" t="s">
        <v>1994</v>
      </c>
      <c r="F49405" t="s">
        <v>15</v>
      </c>
      <c r="G49405" s="2">
        <v>98567.826355750862</v>
      </c>
      <c r="H49405" s="2">
        <v>24895.241370681011</v>
      </c>
      <c r="I49405" s="2">
        <v>123463.06772643188</v>
      </c>
      <c r="J49405" s="2">
        <v>112144.0155287302</v>
      </c>
      <c r="K49405" s="71">
        <v>86394684.195186242</v>
      </c>
    </row>
    <row r="49406" spans="2:11" x14ac:dyDescent="0.35">
      <c r="B49406" s="67">
        <v>43862</v>
      </c>
      <c r="C49406" s="68" t="s">
        <v>38</v>
      </c>
      <c r="D49406" t="s">
        <v>1297</v>
      </c>
      <c r="E49406" t="s">
        <v>1994</v>
      </c>
      <c r="F49406" t="s">
        <v>15</v>
      </c>
      <c r="G49406" s="2">
        <v>20354.348857834648</v>
      </c>
      <c r="H49406" s="2">
        <v>5140.8876245647507</v>
      </c>
      <c r="I49406" s="2">
        <v>25495.236482399399</v>
      </c>
      <c r="J49406" s="2">
        <v>23157.841844057319</v>
      </c>
      <c r="K49406" s="71">
        <v>17840581.357164245</v>
      </c>
    </row>
    <row r="49407" spans="2:11" x14ac:dyDescent="0.35">
      <c r="B49407" s="67">
        <v>43862</v>
      </c>
      <c r="C49407" s="68" t="s">
        <v>38</v>
      </c>
      <c r="D49407" t="s">
        <v>1299</v>
      </c>
      <c r="E49407" t="s">
        <v>1994</v>
      </c>
      <c r="F49407" t="s">
        <v>15</v>
      </c>
      <c r="G49407" s="2">
        <v>147120.02031995112</v>
      </c>
      <c r="H49407" s="2">
        <v>37158.049810549797</v>
      </c>
      <c r="I49407" s="2">
        <v>184278.07013050091</v>
      </c>
      <c r="J49407" s="2">
        <v>167383.51912743755</v>
      </c>
      <c r="K49407" s="71">
        <v>128950672.99234621</v>
      </c>
    </row>
    <row r="49408" spans="2:11" x14ac:dyDescent="0.35">
      <c r="B49408" s="67">
        <v>43862</v>
      </c>
      <c r="C49408" s="68" t="s">
        <v>38</v>
      </c>
      <c r="D49408" t="s">
        <v>1301</v>
      </c>
      <c r="E49408" t="s">
        <v>1994</v>
      </c>
      <c r="F49408" t="s">
        <v>15</v>
      </c>
      <c r="G49408" s="2">
        <v>23273.800706204067</v>
      </c>
      <c r="H49408" s="2">
        <v>5878.2468612507673</v>
      </c>
      <c r="I49408" s="2">
        <v>29152.047567454836</v>
      </c>
      <c r="J49408" s="2">
        <v>26479.397728419121</v>
      </c>
      <c r="K49408" s="71">
        <v>20399476.455695678</v>
      </c>
    </row>
    <row r="49409" spans="2:11" x14ac:dyDescent="0.35">
      <c r="B49409" s="67">
        <v>43862</v>
      </c>
      <c r="C49409" s="68" t="s">
        <v>38</v>
      </c>
      <c r="D49409" t="s">
        <v>1303</v>
      </c>
      <c r="E49409" t="s">
        <v>1994</v>
      </c>
      <c r="F49409" t="s">
        <v>15</v>
      </c>
      <c r="G49409" s="2">
        <v>19880.023819681555</v>
      </c>
      <c r="H49409" s="2">
        <v>5021.0912770124642</v>
      </c>
      <c r="I49409" s="2">
        <v>24901.115096694019</v>
      </c>
      <c r="J49409" s="2">
        <v>22618.189305598396</v>
      </c>
      <c r="K49409" s="71">
        <v>17424838.168234605</v>
      </c>
    </row>
    <row r="49410" spans="2:11" x14ac:dyDescent="0.35">
      <c r="B49410" s="67">
        <v>43862</v>
      </c>
      <c r="C49410" s="68" t="s">
        <v>38</v>
      </c>
      <c r="D49410" t="s">
        <v>1305</v>
      </c>
      <c r="E49410" t="s">
        <v>1994</v>
      </c>
      <c r="F49410" t="s">
        <v>15</v>
      </c>
      <c r="G49410" s="2">
        <v>17710.967025087877</v>
      </c>
      <c r="H49410" s="2">
        <v>4473.2535388972274</v>
      </c>
      <c r="I49410" s="2">
        <v>22184.220563985105</v>
      </c>
      <c r="J49410" s="2">
        <v>20150.378742676497</v>
      </c>
      <c r="K49410" s="71">
        <v>15523660.354759922</v>
      </c>
    </row>
    <row r="49411" spans="2:11" x14ac:dyDescent="0.35">
      <c r="B49411" s="67">
        <v>43862</v>
      </c>
      <c r="C49411" s="68" t="s">
        <v>38</v>
      </c>
      <c r="D49411" t="s">
        <v>1882</v>
      </c>
      <c r="E49411" t="s">
        <v>1994</v>
      </c>
      <c r="F49411" t="s">
        <v>15</v>
      </c>
      <c r="G49411" s="2">
        <v>26740.193771861977</v>
      </c>
      <c r="H49411" s="2">
        <v>6753.7589629702179</v>
      </c>
      <c r="I49411" s="2">
        <v>33493.952734832194</v>
      </c>
      <c r="J49411" s="2">
        <v>30423.238501868469</v>
      </c>
      <c r="K49411" s="71">
        <v>23437773.921073709</v>
      </c>
    </row>
    <row r="49412" spans="2:11" x14ac:dyDescent="0.35">
      <c r="B49412" s="67">
        <v>43862</v>
      </c>
      <c r="C49412" s="68" t="s">
        <v>38</v>
      </c>
      <c r="D49412" t="s">
        <v>1883</v>
      </c>
      <c r="E49412" t="s">
        <v>1994</v>
      </c>
      <c r="F49412" t="s">
        <v>15</v>
      </c>
      <c r="G49412" s="2">
        <v>89249.500827665819</v>
      </c>
      <c r="H49412" s="2">
        <v>22541.711800103021</v>
      </c>
      <c r="I49412" s="2">
        <v>111791.21262776884</v>
      </c>
      <c r="J49412" s="2">
        <v>101542.23214899216</v>
      </c>
      <c r="K49412" s="71">
        <v>78227170.996378168</v>
      </c>
    </row>
    <row r="49413" spans="2:11" x14ac:dyDescent="0.35">
      <c r="B49413" s="67">
        <v>43862</v>
      </c>
      <c r="C49413" s="68" t="s">
        <v>38</v>
      </c>
      <c r="D49413" t="s">
        <v>1884</v>
      </c>
      <c r="E49413" t="s">
        <v>1994</v>
      </c>
      <c r="F49413" t="s">
        <v>15</v>
      </c>
      <c r="G49413" s="2">
        <v>20295.584430437277</v>
      </c>
      <c r="H49413" s="2">
        <v>5126.0496998269309</v>
      </c>
      <c r="I49413" s="2">
        <v>25421.634130264207</v>
      </c>
      <c r="J49413" s="2">
        <v>23090.987330616186</v>
      </c>
      <c r="K49413" s="71">
        <v>17789077.275127072</v>
      </c>
    </row>
    <row r="49414" spans="2:11" x14ac:dyDescent="0.35">
      <c r="B49414" s="67">
        <v>43862</v>
      </c>
      <c r="C49414" s="68" t="s">
        <v>38</v>
      </c>
      <c r="D49414" t="s">
        <v>1310</v>
      </c>
      <c r="E49414" t="s">
        <v>1994</v>
      </c>
      <c r="F49414" t="s">
        <v>15</v>
      </c>
      <c r="G49414" s="2">
        <v>77936.200704707779</v>
      </c>
      <c r="H49414" s="2">
        <v>19684.316323769275</v>
      </c>
      <c r="I49414" s="2">
        <v>97620.517028477057</v>
      </c>
      <c r="J49414" s="2">
        <v>88670.701118667159</v>
      </c>
      <c r="K49414" s="71">
        <v>68311065.770160571</v>
      </c>
    </row>
    <row r="49415" spans="2:11" x14ac:dyDescent="0.35">
      <c r="B49415" s="67">
        <v>43862</v>
      </c>
      <c r="C49415" s="68" t="s">
        <v>38</v>
      </c>
      <c r="D49415" t="s">
        <v>1312</v>
      </c>
      <c r="E49415" t="s">
        <v>1994</v>
      </c>
      <c r="F49415" t="s">
        <v>15</v>
      </c>
      <c r="G49415" s="2">
        <v>16665.038385979497</v>
      </c>
      <c r="H49415" s="2">
        <v>4209.0760242983397</v>
      </c>
      <c r="I49415" s="2">
        <v>20874.114410277834</v>
      </c>
      <c r="J49415" s="2">
        <v>18960.382677041885</v>
      </c>
      <c r="K49415" s="71">
        <v>14606898.69075764</v>
      </c>
    </row>
    <row r="49416" spans="2:11" x14ac:dyDescent="0.35">
      <c r="B49416" s="67">
        <v>43862</v>
      </c>
      <c r="C49416" s="68" t="s">
        <v>38</v>
      </c>
      <c r="D49416" t="s">
        <v>1314</v>
      </c>
      <c r="E49416" t="s">
        <v>1994</v>
      </c>
      <c r="F49416" t="s">
        <v>15</v>
      </c>
      <c r="G49416" s="2">
        <v>19873.649455271825</v>
      </c>
      <c r="H49416" s="2">
        <v>5019.4805613535509</v>
      </c>
      <c r="I49416" s="2">
        <v>24893.130016625375</v>
      </c>
      <c r="J49416" s="2">
        <v>22610.936294963667</v>
      </c>
      <c r="K49416" s="71">
        <v>17419250.517745212</v>
      </c>
    </row>
    <row r="49417" spans="2:11" x14ac:dyDescent="0.35">
      <c r="B49417" s="67">
        <v>43862</v>
      </c>
      <c r="C49417" s="68" t="s">
        <v>38</v>
      </c>
      <c r="D49417" t="s">
        <v>1316</v>
      </c>
      <c r="E49417" t="s">
        <v>1994</v>
      </c>
      <c r="F49417" t="s">
        <v>15</v>
      </c>
      <c r="G49417" s="2">
        <v>22755.068670478493</v>
      </c>
      <c r="H49417" s="2">
        <v>5747.2399730055267</v>
      </c>
      <c r="I49417" s="2">
        <v>28502.308643484019</v>
      </c>
      <c r="J49417" s="2">
        <v>25889.226648749729</v>
      </c>
      <c r="K49417" s="71">
        <v>19944814.262543634</v>
      </c>
    </row>
    <row r="49418" spans="2:11" x14ac:dyDescent="0.35">
      <c r="B49418" s="67">
        <v>43862</v>
      </c>
      <c r="C49418" s="68" t="s">
        <v>38</v>
      </c>
      <c r="D49418" t="s">
        <v>1318</v>
      </c>
      <c r="E49418" t="s">
        <v>1994</v>
      </c>
      <c r="F49418" t="s">
        <v>15</v>
      </c>
      <c r="G49418" s="2">
        <v>36738.358158028874</v>
      </c>
      <c r="H49418" s="2">
        <v>9278.9914271843518</v>
      </c>
      <c r="I49418" s="2">
        <v>46017.349585213226</v>
      </c>
      <c r="J49418" s="2">
        <v>41798.494574182245</v>
      </c>
      <c r="K49418" s="71">
        <v>32201163.134251554</v>
      </c>
    </row>
    <row r="49419" spans="2:11" x14ac:dyDescent="0.35">
      <c r="B49419" s="67">
        <v>43862</v>
      </c>
      <c r="C49419" s="68" t="s">
        <v>38</v>
      </c>
      <c r="D49419" t="s">
        <v>1320</v>
      </c>
      <c r="E49419" t="s">
        <v>1994</v>
      </c>
      <c r="F49419" t="s">
        <v>15</v>
      </c>
      <c r="G49419" s="2">
        <v>171091.20751824739</v>
      </c>
      <c r="H49419" s="2">
        <v>43212.373378689372</v>
      </c>
      <c r="I49419" s="2">
        <v>214303.58089693676</v>
      </c>
      <c r="J49419" s="2">
        <v>194656.30124484128</v>
      </c>
      <c r="K49419" s="71">
        <v>149961365.24416393</v>
      </c>
    </row>
    <row r="49420" spans="2:11" x14ac:dyDescent="0.35">
      <c r="B49420" s="67">
        <v>43862</v>
      </c>
      <c r="C49420" s="68" t="s">
        <v>38</v>
      </c>
      <c r="D49420" t="s">
        <v>1322</v>
      </c>
      <c r="E49420" t="s">
        <v>1994</v>
      </c>
      <c r="F49420" t="s">
        <v>15</v>
      </c>
      <c r="G49420" s="2">
        <v>10906.49016068958</v>
      </c>
      <c r="H49420" s="2">
        <v>2754.65015064412</v>
      </c>
      <c r="I49420" s="2">
        <v>13661.1403113337</v>
      </c>
      <c r="J49420" s="2">
        <v>12408.691598438094</v>
      </c>
      <c r="K49420" s="71">
        <v>9559538.1248665247</v>
      </c>
    </row>
    <row r="49421" spans="2:11" x14ac:dyDescent="0.35">
      <c r="B49421" s="67">
        <v>43862</v>
      </c>
      <c r="C49421" s="68" t="s">
        <v>38</v>
      </c>
      <c r="D49421" t="s">
        <v>1324</v>
      </c>
      <c r="E49421" t="s">
        <v>1994</v>
      </c>
      <c r="F49421" t="s">
        <v>15</v>
      </c>
      <c r="G49421" s="2">
        <v>5597.2248276573828</v>
      </c>
      <c r="H49421" s="2">
        <v>1413.6845385543477</v>
      </c>
      <c r="I49421" s="2">
        <v>7010.9093662117302</v>
      </c>
      <c r="J49421" s="2">
        <v>6368.1515720724801</v>
      </c>
      <c r="K49421" s="71">
        <v>4905963.4736847049</v>
      </c>
    </row>
    <row r="49422" spans="2:11" x14ac:dyDescent="0.35">
      <c r="B49422" s="67">
        <v>43862</v>
      </c>
      <c r="C49422" s="68" t="s">
        <v>38</v>
      </c>
      <c r="D49422" t="s">
        <v>1326</v>
      </c>
      <c r="E49422" t="s">
        <v>1994</v>
      </c>
      <c r="F49422" t="s">
        <v>15</v>
      </c>
      <c r="G49422" s="2">
        <v>5489.8951573835857</v>
      </c>
      <c r="H49422" s="2">
        <v>1386.5773725872921</v>
      </c>
      <c r="I49422" s="2">
        <v>6876.472529970878</v>
      </c>
      <c r="J49422" s="2">
        <v>6246.0398594068483</v>
      </c>
      <c r="K49422" s="71">
        <v>4811889.7703083726</v>
      </c>
    </row>
    <row r="49423" spans="2:11" x14ac:dyDescent="0.35">
      <c r="B49423" s="67">
        <v>43862</v>
      </c>
      <c r="C49423" s="68" t="s">
        <v>38</v>
      </c>
      <c r="D49423" t="s">
        <v>1885</v>
      </c>
      <c r="E49423" t="s">
        <v>1994</v>
      </c>
      <c r="F49423" t="s">
        <v>15</v>
      </c>
      <c r="G49423" s="2">
        <v>31729.173483803639</v>
      </c>
      <c r="H49423" s="2">
        <v>8013.8251471157228</v>
      </c>
      <c r="I49423" s="2">
        <v>39742.998630919363</v>
      </c>
      <c r="J49423" s="2">
        <v>36099.373988501255</v>
      </c>
      <c r="K49423" s="71">
        <v>27810614.776688483</v>
      </c>
    </row>
    <row r="49424" spans="2:11" x14ac:dyDescent="0.35">
      <c r="B49424" s="67">
        <v>43862</v>
      </c>
      <c r="C49424" s="68" t="s">
        <v>38</v>
      </c>
      <c r="D49424" t="s">
        <v>1329</v>
      </c>
      <c r="E49424" t="s">
        <v>1994</v>
      </c>
      <c r="F49424" t="s">
        <v>15</v>
      </c>
      <c r="G49424" s="2">
        <v>107046.46636930745</v>
      </c>
      <c r="H49424" s="2">
        <v>27036.688342867939</v>
      </c>
      <c r="I49424" s="2">
        <v>134083.1547121754</v>
      </c>
      <c r="J49424" s="2">
        <v>121790.45653961327</v>
      </c>
      <c r="K49424" s="71">
        <v>93826210.708780959</v>
      </c>
    </row>
    <row r="49425" spans="2:11" x14ac:dyDescent="0.35">
      <c r="B49425" s="67">
        <v>43862</v>
      </c>
      <c r="C49425" s="68" t="s">
        <v>38</v>
      </c>
      <c r="D49425" t="s">
        <v>1886</v>
      </c>
      <c r="E49425" t="s">
        <v>1994</v>
      </c>
      <c r="F49425" t="s">
        <v>15</v>
      </c>
      <c r="G49425" s="2">
        <v>28982.002734717997</v>
      </c>
      <c r="H49425" s="2">
        <v>7319.9743724307873</v>
      </c>
      <c r="I49425" s="2">
        <v>36301.977107148785</v>
      </c>
      <c r="J49425" s="2">
        <v>32973.824151593966</v>
      </c>
      <c r="K49425" s="71">
        <v>25402720.875058558</v>
      </c>
    </row>
    <row r="49426" spans="2:11" x14ac:dyDescent="0.35">
      <c r="B49426" s="67">
        <v>43862</v>
      </c>
      <c r="C49426" s="68" t="s">
        <v>38</v>
      </c>
      <c r="D49426" t="s">
        <v>1887</v>
      </c>
      <c r="E49426" t="s">
        <v>1994</v>
      </c>
      <c r="F49426" t="s">
        <v>15</v>
      </c>
      <c r="G49426" s="2">
        <v>46742.381157249954</v>
      </c>
      <c r="H49426" s="2">
        <v>11805.70466189167</v>
      </c>
      <c r="I49426" s="2">
        <v>58548.085819141626</v>
      </c>
      <c r="J49426" s="2">
        <v>53180.417157847667</v>
      </c>
      <c r="K49426" s="71">
        <v>40969688.164442852</v>
      </c>
    </row>
    <row r="49427" spans="2:11" x14ac:dyDescent="0.35">
      <c r="B49427" s="67">
        <v>43862</v>
      </c>
      <c r="C49427" s="68" t="s">
        <v>38</v>
      </c>
      <c r="D49427" t="s">
        <v>1333</v>
      </c>
      <c r="E49427" t="s">
        <v>1994</v>
      </c>
      <c r="F49427" t="s">
        <v>15</v>
      </c>
      <c r="G49427" s="2">
        <v>37044.516019820017</v>
      </c>
      <c r="H49427" s="2">
        <v>9356.3269326763166</v>
      </c>
      <c r="I49427" s="2">
        <v>46400.842952496336</v>
      </c>
      <c r="J49427" s="2">
        <v>42146.829399549257</v>
      </c>
      <c r="K49427" s="71">
        <v>32469516.974533461</v>
      </c>
    </row>
    <row r="49428" spans="2:11" x14ac:dyDescent="0.35">
      <c r="B49428" s="67">
        <v>43862</v>
      </c>
      <c r="C49428" s="68" t="s">
        <v>38</v>
      </c>
      <c r="D49428" t="s">
        <v>1335</v>
      </c>
      <c r="E49428" t="s">
        <v>1994</v>
      </c>
      <c r="F49428" t="s">
        <v>15</v>
      </c>
      <c r="G49428" s="2">
        <v>132615.1420176824</v>
      </c>
      <c r="H49428" s="2">
        <v>33494.546046244825</v>
      </c>
      <c r="I49428" s="2">
        <v>166109.68806392723</v>
      </c>
      <c r="J49428" s="2">
        <v>150880.808170017</v>
      </c>
      <c r="K49428" s="71">
        <v>116237141.24650352</v>
      </c>
    </row>
    <row r="49429" spans="2:11" x14ac:dyDescent="0.35">
      <c r="B49429" s="67">
        <v>43862</v>
      </c>
      <c r="C49429" s="68" t="s">
        <v>38</v>
      </c>
      <c r="D49429" t="s">
        <v>1337</v>
      </c>
      <c r="E49429" t="s">
        <v>1994</v>
      </c>
      <c r="F49429" t="s">
        <v>15</v>
      </c>
      <c r="G49429" s="2">
        <v>84263.831191806705</v>
      </c>
      <c r="H49429" s="2">
        <v>21282.49781448624</v>
      </c>
      <c r="I49429" s="2">
        <v>105546.32900629294</v>
      </c>
      <c r="J49429" s="2">
        <v>95869.877341045212</v>
      </c>
      <c r="K49429" s="71">
        <v>73857242.739706516</v>
      </c>
    </row>
    <row r="49430" spans="2:11" x14ac:dyDescent="0.35">
      <c r="B49430" s="67">
        <v>43862</v>
      </c>
      <c r="C49430" s="68" t="s">
        <v>38</v>
      </c>
      <c r="D49430" t="s">
        <v>1339</v>
      </c>
      <c r="E49430" t="s">
        <v>1994</v>
      </c>
      <c r="F49430" t="s">
        <v>15</v>
      </c>
      <c r="G49430" s="2">
        <v>82760.597309277684</v>
      </c>
      <c r="H49430" s="2">
        <v>20902.802069535435</v>
      </c>
      <c r="I49430" s="2">
        <v>103663.39937881312</v>
      </c>
      <c r="J49430" s="2">
        <v>94159.574063538064</v>
      </c>
      <c r="K49430" s="71">
        <v>72539641.342596143</v>
      </c>
    </row>
    <row r="49431" spans="2:11" x14ac:dyDescent="0.35">
      <c r="B49431" s="67">
        <v>43862</v>
      </c>
      <c r="C49431" s="68" t="s">
        <v>38</v>
      </c>
      <c r="D49431" t="s">
        <v>1341</v>
      </c>
      <c r="E49431" t="s">
        <v>1994</v>
      </c>
      <c r="F49431" t="s">
        <v>15</v>
      </c>
      <c r="G49431" s="2">
        <v>120998.92661811576</v>
      </c>
      <c r="H49431" s="2">
        <v>30560.653160371723</v>
      </c>
      <c r="I49431" s="2">
        <v>151559.57977848747</v>
      </c>
      <c r="J49431" s="2">
        <v>137664.64887999691</v>
      </c>
      <c r="K49431" s="71">
        <v>106055537.68298529</v>
      </c>
    </row>
    <row r="49432" spans="2:11" x14ac:dyDescent="0.35">
      <c r="B49432" s="67">
        <v>43862</v>
      </c>
      <c r="C49432" s="68" t="s">
        <v>38</v>
      </c>
      <c r="D49432" t="s">
        <v>1345</v>
      </c>
      <c r="E49432" t="s">
        <v>1994</v>
      </c>
      <c r="F49432" t="s">
        <v>15</v>
      </c>
      <c r="G49432" s="2">
        <v>48580.708365803664</v>
      </c>
      <c r="H49432" s="2">
        <v>12270.018885576421</v>
      </c>
      <c r="I49432" s="2">
        <v>60850.727251380085</v>
      </c>
      <c r="J49432" s="2">
        <v>55271.953204126912</v>
      </c>
      <c r="K49432" s="71">
        <v>42580987.664903946</v>
      </c>
    </row>
    <row r="49433" spans="2:11" x14ac:dyDescent="0.35">
      <c r="B49433" s="67">
        <v>43862</v>
      </c>
      <c r="C49433" s="68" t="s">
        <v>38</v>
      </c>
      <c r="D49433" t="s">
        <v>1347</v>
      </c>
      <c r="E49433" t="s">
        <v>1994</v>
      </c>
      <c r="F49433" t="s">
        <v>15</v>
      </c>
      <c r="G49433" s="2">
        <v>94368.912244232211</v>
      </c>
      <c r="H49433" s="2">
        <v>23834.721602077821</v>
      </c>
      <c r="I49433" s="2">
        <v>118203.63384631003</v>
      </c>
      <c r="J49433" s="2">
        <v>107366.76476389728</v>
      </c>
      <c r="K49433" s="71">
        <v>82714335.589841232</v>
      </c>
    </row>
    <row r="49434" spans="2:11" x14ac:dyDescent="0.35">
      <c r="B49434" s="67">
        <v>43862</v>
      </c>
      <c r="C49434" s="68" t="s">
        <v>38</v>
      </c>
      <c r="D49434" t="s">
        <v>1349</v>
      </c>
      <c r="E49434" t="s">
        <v>1994</v>
      </c>
      <c r="F49434" t="s">
        <v>15</v>
      </c>
      <c r="G49434" s="2">
        <v>82148.240285293854</v>
      </c>
      <c r="H49434" s="2">
        <v>20748.150197761963</v>
      </c>
      <c r="I49434" s="2">
        <v>102896.39048305582</v>
      </c>
      <c r="J49434" s="2">
        <v>93462.884283343446</v>
      </c>
      <c r="K49434" s="71">
        <v>72002918.154487118</v>
      </c>
    </row>
    <row r="49435" spans="2:11" x14ac:dyDescent="0.35">
      <c r="B49435" s="67">
        <v>43862</v>
      </c>
      <c r="C49435" s="68" t="s">
        <v>38</v>
      </c>
      <c r="D49435" t="s">
        <v>1351</v>
      </c>
      <c r="E49435" t="s">
        <v>1994</v>
      </c>
      <c r="F49435" t="s">
        <v>15</v>
      </c>
      <c r="G49435" s="2">
        <v>158458.85315698842</v>
      </c>
      <c r="H49435" s="2">
        <v>40021.893186153524</v>
      </c>
      <c r="I49435" s="2">
        <v>198480.74634314195</v>
      </c>
      <c r="J49435" s="2">
        <v>180284.09879932072</v>
      </c>
      <c r="K49435" s="71">
        <v>138889157.01605812</v>
      </c>
    </row>
    <row r="49436" spans="2:11" x14ac:dyDescent="0.35">
      <c r="B49436" s="67">
        <v>43862</v>
      </c>
      <c r="C49436" s="68" t="s">
        <v>38</v>
      </c>
      <c r="D49436" t="s">
        <v>1353</v>
      </c>
      <c r="E49436" t="s">
        <v>1994</v>
      </c>
      <c r="F49436" t="s">
        <v>15</v>
      </c>
      <c r="G49436" s="2">
        <v>54.18310480959245</v>
      </c>
      <c r="H49436" s="2">
        <v>13.684535476122177</v>
      </c>
      <c r="I49436" s="2">
        <v>67.867640285714629</v>
      </c>
      <c r="J49436" s="2">
        <v>61.645558030063825</v>
      </c>
      <c r="K49436" s="71">
        <v>47491.152273559899</v>
      </c>
    </row>
    <row r="49437" spans="2:11" x14ac:dyDescent="0.35">
      <c r="B49437" s="67">
        <v>43862</v>
      </c>
      <c r="C49437" s="68" t="s">
        <v>38</v>
      </c>
      <c r="D49437" t="s">
        <v>1357</v>
      </c>
      <c r="E49437" t="s">
        <v>1994</v>
      </c>
      <c r="F49437" t="s">
        <v>15</v>
      </c>
      <c r="G49437" s="2">
        <v>353295.66004381236</v>
      </c>
      <c r="H49437" s="2">
        <v>89231.74063396659</v>
      </c>
      <c r="I49437" s="2">
        <v>442527.40067777893</v>
      </c>
      <c r="J49437" s="2">
        <v>401956.63859138812</v>
      </c>
      <c r="K49437" s="71">
        <v>309663575.78273886</v>
      </c>
    </row>
    <row r="49438" spans="2:11" x14ac:dyDescent="0.35">
      <c r="B49438" s="67">
        <v>43862</v>
      </c>
      <c r="C49438" s="68" t="s">
        <v>38</v>
      </c>
      <c r="D49438" t="s">
        <v>1359</v>
      </c>
      <c r="E49438" t="s">
        <v>1994</v>
      </c>
      <c r="F49438" t="s">
        <v>15</v>
      </c>
      <c r="G49438" s="2">
        <v>214612.56230257827</v>
      </c>
      <c r="H49438" s="2">
        <v>54204.606193218518</v>
      </c>
      <c r="I49438" s="2">
        <v>268817.1684957968</v>
      </c>
      <c r="J49438" s="2">
        <v>244172.10161163029</v>
      </c>
      <c r="K49438" s="71">
        <v>188107867.44663471</v>
      </c>
    </row>
    <row r="49439" spans="2:11" x14ac:dyDescent="0.35">
      <c r="B49439" s="67">
        <v>43862</v>
      </c>
      <c r="C49439" s="68" t="s">
        <v>38</v>
      </c>
      <c r="D49439" t="s">
        <v>1361</v>
      </c>
      <c r="E49439" t="s">
        <v>1994</v>
      </c>
      <c r="F49439" t="s">
        <v>15</v>
      </c>
      <c r="G49439" s="2">
        <v>250205.3510771952</v>
      </c>
      <c r="H49439" s="2">
        <v>63194.266146630311</v>
      </c>
      <c r="I49439" s="2">
        <v>313399.61722382554</v>
      </c>
      <c r="J49439" s="2">
        <v>284667.24655281263</v>
      </c>
      <c r="K49439" s="71">
        <v>219304942.40544465</v>
      </c>
    </row>
    <row r="49440" spans="2:11" x14ac:dyDescent="0.35">
      <c r="B49440" s="67">
        <v>43862</v>
      </c>
      <c r="C49440" s="68" t="s">
        <v>38</v>
      </c>
      <c r="D49440" t="s">
        <v>1363</v>
      </c>
      <c r="E49440" t="s">
        <v>1994</v>
      </c>
      <c r="F49440" t="s">
        <v>15</v>
      </c>
      <c r="G49440" s="2">
        <v>254558.8525915916</v>
      </c>
      <c r="H49440" s="2">
        <v>64293.826882583373</v>
      </c>
      <c r="I49440" s="2">
        <v>318852.67947417498</v>
      </c>
      <c r="J49440" s="2">
        <v>289620.37390452676</v>
      </c>
      <c r="K49440" s="71">
        <v>223120784.66249537</v>
      </c>
    </row>
    <row r="49441" spans="2:11" x14ac:dyDescent="0.35">
      <c r="B49441" s="67">
        <v>43862</v>
      </c>
      <c r="C49441" s="68" t="s">
        <v>38</v>
      </c>
      <c r="D49441" t="s">
        <v>1365</v>
      </c>
      <c r="E49441" t="s">
        <v>1994</v>
      </c>
      <c r="F49441" t="s">
        <v>15</v>
      </c>
      <c r="G49441" s="2">
        <v>74494.034857510429</v>
      </c>
      <c r="H49441" s="2">
        <v>18814.925747415178</v>
      </c>
      <c r="I49441" s="2">
        <v>93308.960604925611</v>
      </c>
      <c r="J49441" s="2">
        <v>84754.426726497361</v>
      </c>
      <c r="K49441" s="71">
        <v>65294005.18303968</v>
      </c>
    </row>
    <row r="49442" spans="2:11" x14ac:dyDescent="0.35">
      <c r="B49442" s="67">
        <v>43862</v>
      </c>
      <c r="C49442" s="68" t="s">
        <v>38</v>
      </c>
      <c r="D49442" t="s">
        <v>1367</v>
      </c>
      <c r="E49442" t="s">
        <v>1994</v>
      </c>
      <c r="F49442" t="s">
        <v>15</v>
      </c>
      <c r="G49442" s="2">
        <v>258338.35306709105</v>
      </c>
      <c r="H49442" s="2">
        <v>65248.433282503014</v>
      </c>
      <c r="I49442" s="2">
        <v>323586.78634959407</v>
      </c>
      <c r="J49442" s="2">
        <v>293920.45946637297</v>
      </c>
      <c r="K49442" s="71">
        <v>226433529.72852886</v>
      </c>
    </row>
    <row r="49443" spans="2:11" x14ac:dyDescent="0.35">
      <c r="B49443" s="67">
        <v>43862</v>
      </c>
      <c r="C49443" s="68" t="s">
        <v>38</v>
      </c>
      <c r="D49443" t="s">
        <v>1369</v>
      </c>
      <c r="E49443" t="s">
        <v>1994</v>
      </c>
      <c r="F49443" t="s">
        <v>15</v>
      </c>
      <c r="G49443" s="2">
        <v>224876.4242596259</v>
      </c>
      <c r="H49443" s="2">
        <v>56796.975985732097</v>
      </c>
      <c r="I49443" s="2">
        <v>281673.400245358</v>
      </c>
      <c r="J49443" s="2">
        <v>255849.67839239165</v>
      </c>
      <c r="K49443" s="71">
        <v>197104161.66155386</v>
      </c>
    </row>
    <row r="49444" spans="2:11" x14ac:dyDescent="0.35">
      <c r="B49444" s="67">
        <v>43862</v>
      </c>
      <c r="C49444" s="68" t="s">
        <v>38</v>
      </c>
      <c r="D49444" t="s">
        <v>1371</v>
      </c>
      <c r="E49444" t="s">
        <v>1994</v>
      </c>
      <c r="F49444" t="s">
        <v>15</v>
      </c>
      <c r="G49444" s="2">
        <v>306596.27159721463</v>
      </c>
      <c r="H49444" s="2">
        <v>77436.888911730421</v>
      </c>
      <c r="I49444" s="2">
        <v>384033.16050894506</v>
      </c>
      <c r="J49444" s="2">
        <v>348825.13053288055</v>
      </c>
      <c r="K49444" s="71">
        <v>268731566.72379118</v>
      </c>
    </row>
    <row r="49445" spans="2:11" x14ac:dyDescent="0.35">
      <c r="B49445" s="67">
        <v>43862</v>
      </c>
      <c r="C49445" s="68" t="s">
        <v>38</v>
      </c>
      <c r="D49445" t="s">
        <v>1373</v>
      </c>
      <c r="E49445" t="s">
        <v>1994</v>
      </c>
      <c r="F49445" t="s">
        <v>15</v>
      </c>
      <c r="G49445" s="2">
        <v>314325.78578884708</v>
      </c>
      <c r="H49445" s="2">
        <v>79389.141766578017</v>
      </c>
      <c r="I49445" s="2">
        <v>393714.92755542509</v>
      </c>
      <c r="J49445" s="2">
        <v>357619.27645846049</v>
      </c>
      <c r="K49445" s="71">
        <v>275506493.2004717</v>
      </c>
    </row>
    <row r="49446" spans="2:11" x14ac:dyDescent="0.35">
      <c r="B49446" s="67">
        <v>43862</v>
      </c>
      <c r="C49446" s="68" t="s">
        <v>38</v>
      </c>
      <c r="D49446" t="s">
        <v>1375</v>
      </c>
      <c r="E49446" t="s">
        <v>1994</v>
      </c>
      <c r="F49446" t="s">
        <v>15</v>
      </c>
      <c r="G49446" s="2">
        <v>157419.23743535092</v>
      </c>
      <c r="H49446" s="2">
        <v>39759.314299291153</v>
      </c>
      <c r="I49446" s="2">
        <v>197178.55173464207</v>
      </c>
      <c r="J49446" s="2">
        <v>179101.28895111074</v>
      </c>
      <c r="K49446" s="71">
        <v>137977931.54569072</v>
      </c>
    </row>
    <row r="49447" spans="2:11" x14ac:dyDescent="0.35">
      <c r="B49447" s="67">
        <v>43862</v>
      </c>
      <c r="C49447" s="68" t="s">
        <v>38</v>
      </c>
      <c r="D49447" t="s">
        <v>1377</v>
      </c>
      <c r="E49447" t="s">
        <v>1994</v>
      </c>
      <c r="F49447" t="s">
        <v>15</v>
      </c>
      <c r="G49447" s="2">
        <v>954450.23619699955</v>
      </c>
      <c r="H49447" s="2">
        <v>241065.12694596159</v>
      </c>
      <c r="I49447" s="2">
        <v>1195515.3631429612</v>
      </c>
      <c r="J49447" s="2">
        <v>1085910.9199052982</v>
      </c>
      <c r="K49447" s="71">
        <v>836575456.5413028</v>
      </c>
    </row>
    <row r="49448" spans="2:11" x14ac:dyDescent="0.35">
      <c r="B49448" s="67">
        <v>43862</v>
      </c>
      <c r="C49448" s="68" t="s">
        <v>38</v>
      </c>
      <c r="D49448" t="s">
        <v>1379</v>
      </c>
      <c r="E49448" t="s">
        <v>1994</v>
      </c>
      <c r="F49448" t="s">
        <v>15</v>
      </c>
      <c r="G49448" s="2">
        <v>48082.473417152869</v>
      </c>
      <c r="H49448" s="2">
        <v>12144.156415636409</v>
      </c>
      <c r="I49448" s="2">
        <v>60226.62983278928</v>
      </c>
      <c r="J49448" s="2">
        <v>54705.072825316238</v>
      </c>
      <c r="K49448" s="71">
        <v>42144268.406431802</v>
      </c>
    </row>
    <row r="49449" spans="2:11" x14ac:dyDescent="0.35">
      <c r="B49449" s="67">
        <v>43862</v>
      </c>
      <c r="C49449" s="68" t="s">
        <v>38</v>
      </c>
      <c r="D49449" t="s">
        <v>1381</v>
      </c>
      <c r="E49449" t="s">
        <v>1994</v>
      </c>
      <c r="F49449" t="s">
        <v>15</v>
      </c>
      <c r="G49449" s="2">
        <v>36789.828531587606</v>
      </c>
      <c r="H49449" s="2">
        <v>9291.9889657377862</v>
      </c>
      <c r="I49449" s="2">
        <v>46081.817497325392</v>
      </c>
      <c r="J49449" s="2">
        <v>41857.052089965277</v>
      </c>
      <c r="K49449" s="71">
        <v>32246275.288114402</v>
      </c>
    </row>
    <row r="49450" spans="2:11" x14ac:dyDescent="0.35">
      <c r="B49450" s="67">
        <v>43862</v>
      </c>
      <c r="C49450" s="68" t="s">
        <v>38</v>
      </c>
      <c r="D49450" t="s">
        <v>1383</v>
      </c>
      <c r="E49450" t="s">
        <v>1994</v>
      </c>
      <c r="F49450" t="s">
        <v>15</v>
      </c>
      <c r="G49450" s="2">
        <v>43567.405739349131</v>
      </c>
      <c r="H49450" s="2">
        <v>11003.803978240172</v>
      </c>
      <c r="I49450" s="2">
        <v>54571.2097175893</v>
      </c>
      <c r="J49450" s="2">
        <v>49568.139709205912</v>
      </c>
      <c r="K49450" s="71">
        <v>38186823.934645005</v>
      </c>
    </row>
    <row r="49451" spans="2:11" x14ac:dyDescent="0.35">
      <c r="B49451" s="67">
        <v>43862</v>
      </c>
      <c r="C49451" s="68" t="s">
        <v>38</v>
      </c>
      <c r="D49451" t="s">
        <v>1385</v>
      </c>
      <c r="E49451" t="s">
        <v>1994</v>
      </c>
      <c r="F49451" t="s">
        <v>15</v>
      </c>
      <c r="G49451" s="2">
        <v>281587.74221401801</v>
      </c>
      <c r="H49451" s="2">
        <v>71120.563655022765</v>
      </c>
      <c r="I49451" s="2">
        <v>352708.30586904078</v>
      </c>
      <c r="J49451" s="2">
        <v>320372.12794787693</v>
      </c>
      <c r="K49451" s="71">
        <v>246811643.83582896</v>
      </c>
    </row>
    <row r="49452" spans="2:11" x14ac:dyDescent="0.35">
      <c r="B49452" s="67">
        <v>43862</v>
      </c>
      <c r="C49452" s="68" t="s">
        <v>38</v>
      </c>
      <c r="D49452" t="s">
        <v>1387</v>
      </c>
      <c r="E49452" t="s">
        <v>1994</v>
      </c>
      <c r="F49452" t="s">
        <v>15</v>
      </c>
      <c r="G49452" s="2">
        <v>270472.47953098733</v>
      </c>
      <c r="H49452" s="2">
        <v>68313.186994225776</v>
      </c>
      <c r="I49452" s="2">
        <v>338785.66652521311</v>
      </c>
      <c r="J49452" s="2">
        <v>307725.91145960108</v>
      </c>
      <c r="K49452" s="71">
        <v>237069118.79231787</v>
      </c>
    </row>
    <row r="49453" spans="2:11" x14ac:dyDescent="0.35">
      <c r="B49453" s="67">
        <v>43862</v>
      </c>
      <c r="C49453" s="68" t="s">
        <v>38</v>
      </c>
      <c r="D49453" t="s">
        <v>1389</v>
      </c>
      <c r="E49453" t="s">
        <v>1994</v>
      </c>
      <c r="F49453" t="s">
        <v>15</v>
      </c>
      <c r="G49453" s="2">
        <v>146843.22200700417</v>
      </c>
      <c r="H49453" s="2">
        <v>37088.131252773033</v>
      </c>
      <c r="I49453" s="2">
        <v>183931.35325977718</v>
      </c>
      <c r="J49453" s="2">
        <v>167068.58914189183</v>
      </c>
      <c r="K49453" s="71">
        <v>128708053.92331666</v>
      </c>
    </row>
    <row r="49454" spans="2:11" x14ac:dyDescent="0.35">
      <c r="B49454" s="67">
        <v>43862</v>
      </c>
      <c r="C49454" s="68" t="s">
        <v>38</v>
      </c>
      <c r="D49454" t="s">
        <v>1391</v>
      </c>
      <c r="E49454" t="s">
        <v>1994</v>
      </c>
      <c r="F49454" t="s">
        <v>15</v>
      </c>
      <c r="G49454" s="2">
        <v>148676.95882702828</v>
      </c>
      <c r="H49454" s="2">
        <v>37551.268918678157</v>
      </c>
      <c r="I49454" s="2">
        <v>186228.22774570645</v>
      </c>
      <c r="J49454" s="2">
        <v>169154.88695354463</v>
      </c>
      <c r="K49454" s="71">
        <v>130315317.93758476</v>
      </c>
    </row>
    <row r="49455" spans="2:11" x14ac:dyDescent="0.35">
      <c r="B49455" s="67">
        <v>43862</v>
      </c>
      <c r="C49455" s="68" t="s">
        <v>38</v>
      </c>
      <c r="D49455" t="s">
        <v>1393</v>
      </c>
      <c r="E49455" t="s">
        <v>1994</v>
      </c>
      <c r="F49455" t="s">
        <v>15</v>
      </c>
      <c r="G49455" s="2">
        <v>1490318.6032928389</v>
      </c>
      <c r="H49455" s="2">
        <v>376409.19196573709</v>
      </c>
      <c r="I49455" s="2">
        <v>1866727.7952585761</v>
      </c>
      <c r="J49455" s="2">
        <v>1695586.8237718549</v>
      </c>
      <c r="K49455" s="71">
        <v>1306263980.9590116</v>
      </c>
    </row>
    <row r="49456" spans="2:11" x14ac:dyDescent="0.35">
      <c r="B49456" s="67">
        <v>43862</v>
      </c>
      <c r="C49456" s="68" t="s">
        <v>38</v>
      </c>
      <c r="D49456" t="s">
        <v>1395</v>
      </c>
      <c r="E49456" t="s">
        <v>1994</v>
      </c>
      <c r="F49456" t="s">
        <v>15</v>
      </c>
      <c r="G49456" s="2">
        <v>1007426.2189150166</v>
      </c>
      <c r="H49456" s="2">
        <v>254445.28349958523</v>
      </c>
      <c r="I49456" s="2">
        <v>1261871.5024146019</v>
      </c>
      <c r="J49456" s="2">
        <v>1146183.5508218904</v>
      </c>
      <c r="K49456" s="71">
        <v>883008918.8094517</v>
      </c>
    </row>
    <row r="49457" spans="2:11" x14ac:dyDescent="0.35">
      <c r="B49457" s="67">
        <v>43862</v>
      </c>
      <c r="C49457" s="68" t="s">
        <v>38</v>
      </c>
      <c r="D49457" t="s">
        <v>1397</v>
      </c>
      <c r="E49457" t="s">
        <v>1994</v>
      </c>
      <c r="F49457" t="s">
        <v>15</v>
      </c>
      <c r="G49457" s="2">
        <v>997868.79831126216</v>
      </c>
      <c r="H49457" s="2">
        <v>252031.36468338384</v>
      </c>
      <c r="I49457" s="2">
        <v>1249900.162994646</v>
      </c>
      <c r="J49457" s="2">
        <v>1135309.7397419165</v>
      </c>
      <c r="K49457" s="71">
        <v>874631838.05464518</v>
      </c>
    </row>
    <row r="49458" spans="2:11" x14ac:dyDescent="0.35">
      <c r="B49458" s="67">
        <v>43862</v>
      </c>
      <c r="C49458" s="68" t="s">
        <v>38</v>
      </c>
      <c r="D49458" t="s">
        <v>1399</v>
      </c>
      <c r="E49458" t="s">
        <v>1994</v>
      </c>
      <c r="F49458" t="s">
        <v>15</v>
      </c>
      <c r="G49458" s="2">
        <v>20423.017322981148</v>
      </c>
      <c r="H49458" s="2">
        <v>5158.232785872322</v>
      </c>
      <c r="I49458" s="2">
        <v>25581.25010885347</v>
      </c>
      <c r="J49458" s="2">
        <v>23235.969770394942</v>
      </c>
      <c r="K49458" s="71">
        <v>17900770.369399451</v>
      </c>
    </row>
    <row r="49459" spans="2:11" x14ac:dyDescent="0.35">
      <c r="B49459" s="67">
        <v>43862</v>
      </c>
      <c r="C49459" s="68" t="s">
        <v>38</v>
      </c>
      <c r="D49459" t="s">
        <v>1401</v>
      </c>
      <c r="E49459" t="s">
        <v>1994</v>
      </c>
      <c r="F49459" t="s">
        <v>15</v>
      </c>
      <c r="G49459" s="2">
        <v>81909.225795773673</v>
      </c>
      <c r="H49459" s="2">
        <v>20687.786135310249</v>
      </c>
      <c r="I49459" s="2">
        <v>102597.01193108392</v>
      </c>
      <c r="J49459" s="2">
        <v>93190.952655533125</v>
      </c>
      <c r="K49459" s="71">
        <v>71793424.611772507</v>
      </c>
    </row>
    <row r="49460" spans="2:11" x14ac:dyDescent="0.35">
      <c r="B49460" s="67">
        <v>43862</v>
      </c>
      <c r="C49460" s="68" t="s">
        <v>38</v>
      </c>
      <c r="D49460" t="s">
        <v>1403</v>
      </c>
      <c r="E49460" t="s">
        <v>1994</v>
      </c>
      <c r="F49460" t="s">
        <v>15</v>
      </c>
      <c r="G49460" s="2">
        <v>532055.46869808901</v>
      </c>
      <c r="H49460" s="2">
        <v>134381.04542587005</v>
      </c>
      <c r="I49460" s="2">
        <v>666436.514123959</v>
      </c>
      <c r="J49460" s="2">
        <v>605337.84041743737</v>
      </c>
      <c r="K49460" s="71">
        <v>466346521.54810989</v>
      </c>
    </row>
    <row r="49461" spans="2:11" x14ac:dyDescent="0.35">
      <c r="B49461" s="67">
        <v>43862</v>
      </c>
      <c r="C49461" s="68" t="s">
        <v>38</v>
      </c>
      <c r="D49461" t="s">
        <v>1405</v>
      </c>
      <c r="E49461" t="s">
        <v>1994</v>
      </c>
      <c r="F49461" t="s">
        <v>15</v>
      </c>
      <c r="G49461" s="2">
        <v>43860.066428459184</v>
      </c>
      <c r="H49461" s="2">
        <v>11077.701477138096</v>
      </c>
      <c r="I49461" s="2">
        <v>54937.767905597284</v>
      </c>
      <c r="J49461" s="2">
        <v>49901.091966793058</v>
      </c>
      <c r="K49461" s="71">
        <v>38443327.190843694</v>
      </c>
    </row>
    <row r="49462" spans="2:11" x14ac:dyDescent="0.35">
      <c r="B49462" s="67">
        <v>43862</v>
      </c>
      <c r="C49462" s="68" t="s">
        <v>38</v>
      </c>
      <c r="D49462" t="s">
        <v>1407</v>
      </c>
      <c r="E49462" t="s">
        <v>1994</v>
      </c>
      <c r="F49462" t="s">
        <v>15</v>
      </c>
      <c r="G49462" s="2">
        <v>27740.809826545108</v>
      </c>
      <c r="H49462" s="2">
        <v>7006.4730978327589</v>
      </c>
      <c r="I49462" s="2">
        <v>34747.282924377869</v>
      </c>
      <c r="J49462" s="2">
        <v>31561.663804489926</v>
      </c>
      <c r="K49462" s="71">
        <v>24314805.959172904</v>
      </c>
    </row>
    <row r="49463" spans="2:11" x14ac:dyDescent="0.35">
      <c r="B49463" s="67">
        <v>43862</v>
      </c>
      <c r="C49463" s="68" t="s">
        <v>38</v>
      </c>
      <c r="D49463" t="s">
        <v>1409</v>
      </c>
      <c r="E49463" t="s">
        <v>1994</v>
      </c>
      <c r="F49463" t="s">
        <v>15</v>
      </c>
      <c r="G49463" s="2">
        <v>96061.688779225384</v>
      </c>
      <c r="H49463" s="2">
        <v>24262.277461091307</v>
      </c>
      <c r="I49463" s="2">
        <v>120323.96624031669</v>
      </c>
      <c r="J49463" s="2">
        <v>109292.70580277078</v>
      </c>
      <c r="K49463" s="71">
        <v>84198062.269749507</v>
      </c>
    </row>
    <row r="49464" spans="2:11" x14ac:dyDescent="0.35">
      <c r="B49464" s="67">
        <v>43862</v>
      </c>
      <c r="C49464" s="68" t="s">
        <v>38</v>
      </c>
      <c r="D49464" t="s">
        <v>1411</v>
      </c>
      <c r="E49464" t="s">
        <v>1994</v>
      </c>
      <c r="F49464" t="s">
        <v>15</v>
      </c>
      <c r="G49464" s="2">
        <v>132184.74247485973</v>
      </c>
      <c r="H49464" s="2">
        <v>33385.856484718272</v>
      </c>
      <c r="I49464" s="2">
        <v>165570.598959578</v>
      </c>
      <c r="J49464" s="2">
        <v>150391.1425720143</v>
      </c>
      <c r="K49464" s="71">
        <v>115859907.52162541</v>
      </c>
    </row>
    <row r="49465" spans="2:11" x14ac:dyDescent="0.35">
      <c r="B49465" s="67">
        <v>43862</v>
      </c>
      <c r="C49465" s="68" t="s">
        <v>38</v>
      </c>
      <c r="D49465" t="s">
        <v>1413</v>
      </c>
      <c r="E49465" t="s">
        <v>1994</v>
      </c>
      <c r="F49465" t="s">
        <v>15</v>
      </c>
      <c r="G49465" s="2">
        <v>8453.0942042280785</v>
      </c>
      <c r="H49465" s="2">
        <v>2134.9970582632104</v>
      </c>
      <c r="I49465" s="2">
        <v>10588.091262491289</v>
      </c>
      <c r="J49465" s="2">
        <v>9617.3786446927097</v>
      </c>
      <c r="K49465" s="71">
        <v>7409137.1427741405</v>
      </c>
    </row>
    <row r="49466" spans="2:11" x14ac:dyDescent="0.35">
      <c r="B49466" s="67">
        <v>43862</v>
      </c>
      <c r="C49466" s="68" t="s">
        <v>38</v>
      </c>
      <c r="D49466" t="s">
        <v>1415</v>
      </c>
      <c r="E49466" t="s">
        <v>1994</v>
      </c>
      <c r="F49466" t="s">
        <v>15</v>
      </c>
      <c r="G49466" s="2">
        <v>28076.604252068686</v>
      </c>
      <c r="H49466" s="2">
        <v>7091.2970712473953</v>
      </c>
      <c r="I49466" s="2">
        <v>35167.90132331608</v>
      </c>
      <c r="J49466" s="2">
        <v>31943.720051194527</v>
      </c>
      <c r="K49466" s="71">
        <v>24609138.462099783</v>
      </c>
    </row>
    <row r="49467" spans="2:11" x14ac:dyDescent="0.35">
      <c r="B49467" s="67">
        <v>43862</v>
      </c>
      <c r="C49467" s="68" t="s">
        <v>38</v>
      </c>
      <c r="D49467" t="s">
        <v>1417</v>
      </c>
      <c r="E49467" t="s">
        <v>1994</v>
      </c>
      <c r="F49467" t="s">
        <v>15</v>
      </c>
      <c r="G49467" s="2">
        <v>159096.89500140829</v>
      </c>
      <c r="H49467" s="2">
        <v>40183.048360174616</v>
      </c>
      <c r="I49467" s="2">
        <v>199279.9433615829</v>
      </c>
      <c r="J49467" s="2">
        <v>181010.02570602248</v>
      </c>
      <c r="K49467" s="71">
        <v>139448404.20867556</v>
      </c>
    </row>
    <row r="49468" spans="2:11" x14ac:dyDescent="0.35">
      <c r="B49468" s="67">
        <v>43862</v>
      </c>
      <c r="C49468" s="68" t="s">
        <v>38</v>
      </c>
      <c r="D49468" t="s">
        <v>1419</v>
      </c>
      <c r="E49468" t="s">
        <v>1994</v>
      </c>
      <c r="F49468" t="s">
        <v>15</v>
      </c>
      <c r="G49468" s="2">
        <v>56268.10622115741</v>
      </c>
      <c r="H49468" s="2">
        <v>14211.616236834321</v>
      </c>
      <c r="I49468" s="2">
        <v>70479.722457991738</v>
      </c>
      <c r="J49468" s="2">
        <v>64018.165394229058</v>
      </c>
      <c r="K49468" s="71">
        <v>49318986.447142832</v>
      </c>
    </row>
    <row r="49469" spans="2:11" x14ac:dyDescent="0.35">
      <c r="B49469" s="67">
        <v>43862</v>
      </c>
      <c r="C49469" s="68" t="s">
        <v>38</v>
      </c>
      <c r="D49469" t="s">
        <v>1421</v>
      </c>
      <c r="E49469" t="s">
        <v>1994</v>
      </c>
      <c r="F49469" t="s">
        <v>15</v>
      </c>
      <c r="G49469" s="2">
        <v>109292.81837633032</v>
      </c>
      <c r="H49469" s="2">
        <v>27604.056134263334</v>
      </c>
      <c r="I49469" s="2">
        <v>136896.87451059365</v>
      </c>
      <c r="J49469" s="2">
        <v>124346.21546070607</v>
      </c>
      <c r="K49469" s="71">
        <v>95795143.101881102</v>
      </c>
    </row>
    <row r="49470" spans="2:11" x14ac:dyDescent="0.35">
      <c r="B49470" s="67">
        <v>43862</v>
      </c>
      <c r="C49470" s="68" t="s">
        <v>38</v>
      </c>
      <c r="D49470" t="s">
        <v>1423</v>
      </c>
      <c r="E49470" t="s">
        <v>1994</v>
      </c>
      <c r="F49470" t="s">
        <v>15</v>
      </c>
      <c r="G49470" s="2">
        <v>132692.6145196401</v>
      </c>
      <c r="H49470" s="2">
        <v>33514.128480522028</v>
      </c>
      <c r="I49470" s="2">
        <v>166206.74300016213</v>
      </c>
      <c r="J49470" s="2">
        <v>150968.9651425975</v>
      </c>
      <c r="K49470" s="71">
        <v>116305056.54068829</v>
      </c>
    </row>
    <row r="49471" spans="2:11" x14ac:dyDescent="0.35">
      <c r="B49471" s="67">
        <v>43862</v>
      </c>
      <c r="C49471" s="68" t="s">
        <v>38</v>
      </c>
      <c r="D49471" t="s">
        <v>1425</v>
      </c>
      <c r="E49471" t="s">
        <v>1994</v>
      </c>
      <c r="F49471" t="s">
        <v>15</v>
      </c>
      <c r="G49471" s="2">
        <v>52783.29116176923</v>
      </c>
      <c r="H49471" s="2">
        <v>13331.456328954631</v>
      </c>
      <c r="I49471" s="2">
        <v>66114.747490723865</v>
      </c>
      <c r="J49471" s="2">
        <v>60053.369852322969</v>
      </c>
      <c r="K49471" s="71">
        <v>46264545.627216034</v>
      </c>
    </row>
    <row r="49472" spans="2:11" x14ac:dyDescent="0.35">
      <c r="B49472" s="67">
        <v>43862</v>
      </c>
      <c r="C49472" s="68" t="s">
        <v>38</v>
      </c>
      <c r="D49472" t="s">
        <v>1888</v>
      </c>
      <c r="E49472" t="s">
        <v>1994</v>
      </c>
      <c r="F49472" t="s">
        <v>15</v>
      </c>
      <c r="G49472" s="2">
        <v>230517.86771473178</v>
      </c>
      <c r="H49472" s="2">
        <v>58221.778390907726</v>
      </c>
      <c r="I49472" s="2">
        <v>288739.64610563952</v>
      </c>
      <c r="J49472" s="2">
        <v>262268.09322751552</v>
      </c>
      <c r="K49472" s="71">
        <v>202048847.47559234</v>
      </c>
    </row>
    <row r="49473" spans="2:11" x14ac:dyDescent="0.35">
      <c r="B49473" s="67">
        <v>43862</v>
      </c>
      <c r="C49473" s="68" t="s">
        <v>38</v>
      </c>
      <c r="D49473" t="s">
        <v>1428</v>
      </c>
      <c r="E49473" t="s">
        <v>1994</v>
      </c>
      <c r="F49473" t="s">
        <v>15</v>
      </c>
      <c r="G49473" s="2">
        <v>323265.88727647444</v>
      </c>
      <c r="H49473" s="2">
        <v>81647.163654999429</v>
      </c>
      <c r="I49473" s="2">
        <v>404913.05093147384</v>
      </c>
      <c r="J49473" s="2">
        <v>367790.75967932818</v>
      </c>
      <c r="K49473" s="71">
        <v>283342507.24473757</v>
      </c>
    </row>
    <row r="49474" spans="2:11" x14ac:dyDescent="0.35">
      <c r="B49474" s="67">
        <v>43862</v>
      </c>
      <c r="C49474" s="68" t="s">
        <v>38</v>
      </c>
      <c r="D49474" t="s">
        <v>1430</v>
      </c>
      <c r="E49474" t="s">
        <v>1994</v>
      </c>
      <c r="F49474" t="s">
        <v>15</v>
      </c>
      <c r="G49474" s="2">
        <v>221057.87576548252</v>
      </c>
      <c r="H49474" s="2">
        <v>55832.502819158908</v>
      </c>
      <c r="I49474" s="2">
        <v>276890.37858464144</v>
      </c>
      <c r="J49474" s="2">
        <v>251505.16253618294</v>
      </c>
      <c r="K49474" s="71">
        <v>193757187.91883129</v>
      </c>
    </row>
    <row r="49475" spans="2:11" x14ac:dyDescent="0.35">
      <c r="B49475" s="67">
        <v>43862</v>
      </c>
      <c r="C49475" s="68" t="s">
        <v>38</v>
      </c>
      <c r="D49475" t="s">
        <v>1432</v>
      </c>
      <c r="E49475" t="s">
        <v>1994</v>
      </c>
      <c r="F49475" t="s">
        <v>15</v>
      </c>
      <c r="G49475" s="2">
        <v>50332.2160864076</v>
      </c>
      <c r="H49475" s="2">
        <v>12712.388493482937</v>
      </c>
      <c r="I49475" s="2">
        <v>63044.60457989054</v>
      </c>
      <c r="J49475" s="2">
        <v>57264.696602839118</v>
      </c>
      <c r="K49475" s="71">
        <v>44116178.248209544</v>
      </c>
    </row>
    <row r="49476" spans="2:11" x14ac:dyDescent="0.35">
      <c r="B49476" s="67">
        <v>43862</v>
      </c>
      <c r="C49476" s="68" t="s">
        <v>38</v>
      </c>
      <c r="D49476" t="s">
        <v>1434</v>
      </c>
      <c r="E49476" t="s">
        <v>1994</v>
      </c>
      <c r="F49476" t="s">
        <v>15</v>
      </c>
      <c r="G49476" s="2">
        <v>87078.925991484692</v>
      </c>
      <c r="H49476" s="2">
        <v>21993.493292432391</v>
      </c>
      <c r="I49476" s="2">
        <v>109072.41928391709</v>
      </c>
      <c r="J49476" s="2">
        <v>99072.696857289338</v>
      </c>
      <c r="K49476" s="71">
        <v>76324664.468235582</v>
      </c>
    </row>
    <row r="49477" spans="2:11" x14ac:dyDescent="0.35">
      <c r="B49477" s="67">
        <v>43862</v>
      </c>
      <c r="C49477" s="68" t="s">
        <v>38</v>
      </c>
      <c r="D49477" t="s">
        <v>1436</v>
      </c>
      <c r="E49477" t="s">
        <v>1994</v>
      </c>
      <c r="F49477" t="s">
        <v>15</v>
      </c>
      <c r="G49477" s="2">
        <v>169307.3494953333</v>
      </c>
      <c r="H49477" s="2">
        <v>42761.89076020319</v>
      </c>
      <c r="I49477" s="2">
        <v>212069.24025553648</v>
      </c>
      <c r="J49477" s="2">
        <v>192626.80419604873</v>
      </c>
      <c r="K49477" s="71">
        <v>148397859.99799612</v>
      </c>
    </row>
    <row r="49478" spans="2:11" x14ac:dyDescent="0.35">
      <c r="B49478" s="67">
        <v>43862</v>
      </c>
      <c r="C49478" s="68" t="s">
        <v>38</v>
      </c>
      <c r="D49478" t="s">
        <v>1438</v>
      </c>
      <c r="E49478" t="s">
        <v>1994</v>
      </c>
      <c r="F49478" t="s">
        <v>15</v>
      </c>
      <c r="G49478" s="2">
        <v>61452.967693532592</v>
      </c>
      <c r="H49478" s="2">
        <v>15521.154258028288</v>
      </c>
      <c r="I49478" s="2">
        <v>76974.121951560883</v>
      </c>
      <c r="J49478" s="2">
        <v>69917.160543696533</v>
      </c>
      <c r="K49478" s="71">
        <v>53863516.269838661</v>
      </c>
    </row>
    <row r="49479" spans="2:11" x14ac:dyDescent="0.35">
      <c r="B49479" s="67">
        <v>43862</v>
      </c>
      <c r="C49479" s="68" t="s">
        <v>38</v>
      </c>
      <c r="D49479" t="s">
        <v>1440</v>
      </c>
      <c r="E49479" t="s">
        <v>1994</v>
      </c>
      <c r="F49479" t="s">
        <v>15</v>
      </c>
      <c r="G49479" s="2">
        <v>180844.49175055185</v>
      </c>
      <c r="H49479" s="2">
        <v>45675.837566800423</v>
      </c>
      <c r="I49479" s="2">
        <v>226520.32931735227</v>
      </c>
      <c r="J49479" s="2">
        <v>205753.0223113012</v>
      </c>
      <c r="K49479" s="71">
        <v>158510173.73491454</v>
      </c>
    </row>
    <row r="49480" spans="2:11" x14ac:dyDescent="0.35">
      <c r="B49480" s="67">
        <v>43862</v>
      </c>
      <c r="C49480" s="68" t="s">
        <v>38</v>
      </c>
      <c r="D49480" t="s">
        <v>1442</v>
      </c>
      <c r="E49480" t="s">
        <v>1994</v>
      </c>
      <c r="F49480" t="s">
        <v>15</v>
      </c>
      <c r="G49480" s="2">
        <v>120307.71503971374</v>
      </c>
      <c r="H49480" s="2">
        <v>30386.073341205967</v>
      </c>
      <c r="I49480" s="2">
        <v>150693.78838091972</v>
      </c>
      <c r="J49480" s="2">
        <v>136878.23294427257</v>
      </c>
      <c r="K49480" s="71">
        <v>105449690.31705464</v>
      </c>
    </row>
    <row r="49481" spans="2:11" x14ac:dyDescent="0.35">
      <c r="B49481" s="67">
        <v>43862</v>
      </c>
      <c r="C49481" s="68" t="s">
        <v>38</v>
      </c>
      <c r="D49481" t="s">
        <v>1444</v>
      </c>
      <c r="E49481" t="s">
        <v>1994</v>
      </c>
      <c r="F49481" t="s">
        <v>15</v>
      </c>
      <c r="G49481" s="2">
        <v>152945.85697258075</v>
      </c>
      <c r="H49481" s="2">
        <v>38629.490442299517</v>
      </c>
      <c r="I49481" s="2">
        <v>191575.34741488026</v>
      </c>
      <c r="J49481" s="2">
        <v>174011.7845040129</v>
      </c>
      <c r="K49481" s="71">
        <v>134057025.66993879</v>
      </c>
    </row>
    <row r="49482" spans="2:11" x14ac:dyDescent="0.35">
      <c r="B49482" s="67">
        <v>43862</v>
      </c>
      <c r="C49482" s="68" t="s">
        <v>38</v>
      </c>
      <c r="D49482" t="s">
        <v>1446</v>
      </c>
      <c r="E49482" t="s">
        <v>1994</v>
      </c>
      <c r="F49482" t="s">
        <v>15</v>
      </c>
      <c r="G49482" s="2">
        <v>418963.5835292089</v>
      </c>
      <c r="H49482" s="2">
        <v>105817.47720984909</v>
      </c>
      <c r="I49482" s="2">
        <v>524781.06073905795</v>
      </c>
      <c r="J49482" s="2">
        <v>476669.31098055938</v>
      </c>
      <c r="K49482" s="71">
        <v>367221508.82096875</v>
      </c>
    </row>
    <row r="49483" spans="2:11" x14ac:dyDescent="0.35">
      <c r="B49483" s="67">
        <v>43862</v>
      </c>
      <c r="C49483" s="68" t="s">
        <v>38</v>
      </c>
      <c r="D49483" t="s">
        <v>1448</v>
      </c>
      <c r="E49483" t="s">
        <v>1994</v>
      </c>
      <c r="F49483" t="s">
        <v>15</v>
      </c>
      <c r="G49483" s="2">
        <v>1583492.2547193461</v>
      </c>
      <c r="H49483" s="2">
        <v>399942.09527021</v>
      </c>
      <c r="I49483" s="2">
        <v>1983434.349989556</v>
      </c>
      <c r="J49483" s="2">
        <v>1801593.7611262363</v>
      </c>
      <c r="K49483" s="71">
        <v>1387930718.430922</v>
      </c>
    </row>
    <row r="49484" spans="2:11" x14ac:dyDescent="0.35">
      <c r="B49484" s="67">
        <v>43862</v>
      </c>
      <c r="C49484" s="68" t="s">
        <v>38</v>
      </c>
      <c r="D49484" t="s">
        <v>1450</v>
      </c>
      <c r="E49484" t="s">
        <v>1994</v>
      </c>
      <c r="F49484" t="s">
        <v>15</v>
      </c>
      <c r="G49484" s="2">
        <v>24440.077708005869</v>
      </c>
      <c r="H49484" s="2">
        <v>6172.819456707698</v>
      </c>
      <c r="I49484" s="2">
        <v>30612.897164713566</v>
      </c>
      <c r="J49484" s="2">
        <v>27806.317129799339</v>
      </c>
      <c r="K49484" s="71">
        <v>21421722.556784682</v>
      </c>
    </row>
    <row r="49485" spans="2:11" x14ac:dyDescent="0.35">
      <c r="B49485" s="67">
        <v>43862</v>
      </c>
      <c r="C49485" s="68" t="s">
        <v>38</v>
      </c>
      <c r="D49485" t="s">
        <v>1452</v>
      </c>
      <c r="E49485" t="s">
        <v>1994</v>
      </c>
      <c r="F49485" t="s">
        <v>15</v>
      </c>
      <c r="G49485" s="2">
        <v>58619.180936524193</v>
      </c>
      <c r="H49485" s="2">
        <v>14805.42434381141</v>
      </c>
      <c r="I49485" s="2">
        <v>73424.6052803356</v>
      </c>
      <c r="J49485" s="2">
        <v>66693.062357675546</v>
      </c>
      <c r="K49485" s="71">
        <v>51379701.656260855</v>
      </c>
    </row>
    <row r="49486" spans="2:11" x14ac:dyDescent="0.35">
      <c r="B49486" s="67">
        <v>43862</v>
      </c>
      <c r="C49486" s="68" t="s">
        <v>38</v>
      </c>
      <c r="D49486" t="s">
        <v>1454</v>
      </c>
      <c r="E49486" t="s">
        <v>1994</v>
      </c>
      <c r="F49486" t="s">
        <v>15</v>
      </c>
      <c r="G49486" s="2">
        <v>221195.05253080378</v>
      </c>
      <c r="H49486" s="2">
        <v>55867.146804738215</v>
      </c>
      <c r="I49486" s="2">
        <v>277062.19933554198</v>
      </c>
      <c r="J49486" s="2">
        <v>251661.23081888465</v>
      </c>
      <c r="K49486" s="71">
        <v>193877421.441176</v>
      </c>
    </row>
    <row r="49487" spans="2:11" x14ac:dyDescent="0.35">
      <c r="B49487" s="67">
        <v>43862</v>
      </c>
      <c r="C49487" s="68" t="s">
        <v>38</v>
      </c>
      <c r="D49487" t="s">
        <v>1456</v>
      </c>
      <c r="E49487" t="s">
        <v>1994</v>
      </c>
      <c r="F49487" t="s">
        <v>15</v>
      </c>
      <c r="G49487" s="2">
        <v>180067.71984278294</v>
      </c>
      <c r="H49487" s="2">
        <v>45479.661666952117</v>
      </c>
      <c r="I49487" s="2">
        <v>225547.38150973507</v>
      </c>
      <c r="J49487" s="2">
        <v>204869.27402887694</v>
      </c>
      <c r="K49487" s="71">
        <v>157829342.45374358</v>
      </c>
    </row>
    <row r="49488" spans="2:11" x14ac:dyDescent="0.35">
      <c r="B49488" s="67">
        <v>43862</v>
      </c>
      <c r="C49488" s="68" t="s">
        <v>38</v>
      </c>
      <c r="D49488" t="s">
        <v>1458</v>
      </c>
      <c r="E49488" t="s">
        <v>1994</v>
      </c>
      <c r="F49488" t="s">
        <v>15</v>
      </c>
      <c r="G49488" s="2">
        <v>43053.443396335329</v>
      </c>
      <c r="H49488" s="2">
        <v>10873.995808965603</v>
      </c>
      <c r="I49488" s="2">
        <v>53927.439205300936</v>
      </c>
      <c r="J49488" s="2">
        <v>48983.389859259092</v>
      </c>
      <c r="K49488" s="71">
        <v>37736338.205369554</v>
      </c>
    </row>
    <row r="49489" spans="2:11" x14ac:dyDescent="0.35">
      <c r="B49489" s="67">
        <v>43862</v>
      </c>
      <c r="C49489" s="68" t="s">
        <v>38</v>
      </c>
      <c r="D49489" t="s">
        <v>1460</v>
      </c>
      <c r="E49489" t="s">
        <v>1994</v>
      </c>
      <c r="F49489" t="s">
        <v>15</v>
      </c>
      <c r="G49489" s="2">
        <v>199655.92106930714</v>
      </c>
      <c r="H49489" s="2">
        <v>50427.031727268215</v>
      </c>
      <c r="I49489" s="2">
        <v>250082.95279657535</v>
      </c>
      <c r="J49489" s="2">
        <v>227155.43245719711</v>
      </c>
      <c r="K49489" s="71">
        <v>174998387.18841636</v>
      </c>
    </row>
    <row r="49490" spans="2:11" x14ac:dyDescent="0.35">
      <c r="B49490" s="67">
        <v>43862</v>
      </c>
      <c r="C49490" s="68" t="s">
        <v>38</v>
      </c>
      <c r="D49490" t="s">
        <v>1462</v>
      </c>
      <c r="E49490" t="s">
        <v>1994</v>
      </c>
      <c r="F49490" t="s">
        <v>15</v>
      </c>
      <c r="G49490" s="2">
        <v>40299.227403147022</v>
      </c>
      <c r="H49490" s="2">
        <v>10178.361058400784</v>
      </c>
      <c r="I49490" s="2">
        <v>50477.588461547806</v>
      </c>
      <c r="J49490" s="2">
        <v>45849.820262264329</v>
      </c>
      <c r="K49490" s="71">
        <v>35322265.956755958</v>
      </c>
    </row>
    <row r="49491" spans="2:11" x14ac:dyDescent="0.35">
      <c r="B49491" s="67">
        <v>43862</v>
      </c>
      <c r="C49491" s="68" t="s">
        <v>38</v>
      </c>
      <c r="D49491" t="s">
        <v>1464</v>
      </c>
      <c r="E49491" t="s">
        <v>1994</v>
      </c>
      <c r="F49491" t="s">
        <v>15</v>
      </c>
      <c r="G49491" s="2">
        <v>214549.05940960202</v>
      </c>
      <c r="H49491" s="2">
        <v>54188.578615451814</v>
      </c>
      <c r="I49491" s="2">
        <v>268737.63802505384</v>
      </c>
      <c r="J49491" s="2">
        <v>244099.86246748586</v>
      </c>
      <c r="K49491" s="71">
        <v>188052215.09625772</v>
      </c>
    </row>
    <row r="49492" spans="2:11" x14ac:dyDescent="0.35">
      <c r="B49492" s="67">
        <v>43862</v>
      </c>
      <c r="C49492" s="68" t="s">
        <v>38</v>
      </c>
      <c r="D49492" t="s">
        <v>1466</v>
      </c>
      <c r="E49492" t="s">
        <v>1994</v>
      </c>
      <c r="F49492" t="s">
        <v>15</v>
      </c>
      <c r="G49492" s="2">
        <v>236752.89565034173</v>
      </c>
      <c r="H49492" s="2">
        <v>59796.596949618972</v>
      </c>
      <c r="I49492" s="2">
        <v>296549.49259996071</v>
      </c>
      <c r="J49492" s="2">
        <v>269361.93564261578</v>
      </c>
      <c r="K49492" s="71">
        <v>207513876.28068265</v>
      </c>
    </row>
    <row r="49493" spans="2:11" x14ac:dyDescent="0.35">
      <c r="B49493" s="67">
        <v>43862</v>
      </c>
      <c r="C49493" s="68" t="s">
        <v>38</v>
      </c>
      <c r="D49493" t="s">
        <v>1469</v>
      </c>
      <c r="E49493" t="s">
        <v>1994</v>
      </c>
      <c r="F49493" t="s">
        <v>15</v>
      </c>
      <c r="G49493" s="2">
        <v>85549.968002771784</v>
      </c>
      <c r="H49493" s="2">
        <v>21607.322450386229</v>
      </c>
      <c r="I49493" s="2">
        <v>107157.29045315801</v>
      </c>
      <c r="J49493" s="2">
        <v>97333.146388544716</v>
      </c>
      <c r="K49493" s="71">
        <v>74984531.312844172</v>
      </c>
    </row>
    <row r="49494" spans="2:11" x14ac:dyDescent="0.35">
      <c r="B49494" s="67">
        <v>43862</v>
      </c>
      <c r="C49494" s="68" t="s">
        <v>38</v>
      </c>
      <c r="D49494" t="s">
        <v>1471</v>
      </c>
      <c r="E49494" t="s">
        <v>1994</v>
      </c>
      <c r="F49494" t="s">
        <v>15</v>
      </c>
      <c r="G49494" s="2">
        <v>84592.221338733507</v>
      </c>
      <c r="H49494" s="2">
        <v>21365.423429498096</v>
      </c>
      <c r="I49494" s="2">
        <v>105957.64476823161</v>
      </c>
      <c r="J49494" s="2">
        <v>96243.483813356987</v>
      </c>
      <c r="K49494" s="71">
        <v>74145065.616714016</v>
      </c>
    </row>
    <row r="49495" spans="2:11" x14ac:dyDescent="0.35">
      <c r="B49495" s="67">
        <v>43862</v>
      </c>
      <c r="C49495" s="68" t="s">
        <v>38</v>
      </c>
      <c r="D49495" t="s">
        <v>1473</v>
      </c>
      <c r="E49495" t="s">
        <v>1994</v>
      </c>
      <c r="F49495" t="s">
        <v>15</v>
      </c>
      <c r="G49495" s="2">
        <v>232956.53453775478</v>
      </c>
      <c r="H49495" s="2">
        <v>58837.742652304936</v>
      </c>
      <c r="I49495" s="2">
        <v>291794.27719005971</v>
      </c>
      <c r="J49495" s="2">
        <v>265042.67676957359</v>
      </c>
      <c r="K49495" s="71">
        <v>204186360.27785024</v>
      </c>
    </row>
    <row r="49496" spans="2:11" x14ac:dyDescent="0.35">
      <c r="B49496" s="67">
        <v>43862</v>
      </c>
      <c r="C49496" s="68" t="s">
        <v>38</v>
      </c>
      <c r="D49496" t="s">
        <v>1475</v>
      </c>
      <c r="E49496" t="s">
        <v>1994</v>
      </c>
      <c r="F49496" t="s">
        <v>15</v>
      </c>
      <c r="G49496" s="2">
        <v>116855.92418430923</v>
      </c>
      <c r="H49496" s="2">
        <v>29514.255107104542</v>
      </c>
      <c r="I49496" s="2">
        <v>146370.17929141378</v>
      </c>
      <c r="J49496" s="2">
        <v>132951.01087047739</v>
      </c>
      <c r="K49496" s="71">
        <v>102424195.74001254</v>
      </c>
    </row>
    <row r="49497" spans="2:11" x14ac:dyDescent="0.35">
      <c r="B49497" s="67">
        <v>43862</v>
      </c>
      <c r="C49497" s="68" t="s">
        <v>38</v>
      </c>
      <c r="D49497" t="s">
        <v>1479</v>
      </c>
      <c r="E49497" t="s">
        <v>1994</v>
      </c>
      <c r="F49497" t="s">
        <v>15</v>
      </c>
      <c r="G49497" s="2">
        <v>164615.95529355088</v>
      </c>
      <c r="H49497" s="2">
        <v>41577.000372748698</v>
      </c>
      <c r="I49497" s="2">
        <v>206192.95566629959</v>
      </c>
      <c r="J49497" s="2">
        <v>187289.25538601266</v>
      </c>
      <c r="K49497" s="71">
        <v>144285863.10145801</v>
      </c>
    </row>
    <row r="49498" spans="2:11" x14ac:dyDescent="0.35">
      <c r="B49498" s="67">
        <v>43862</v>
      </c>
      <c r="C49498" s="68" t="s">
        <v>38</v>
      </c>
      <c r="D49498" t="s">
        <v>1481</v>
      </c>
      <c r="E49498" t="s">
        <v>1994</v>
      </c>
      <c r="F49498" t="s">
        <v>15</v>
      </c>
      <c r="G49498" s="2">
        <v>220618.35689253954</v>
      </c>
      <c r="H49498" s="2">
        <v>55721.508493762696</v>
      </c>
      <c r="I49498" s="2">
        <v>276339.86538630223</v>
      </c>
      <c r="J49498" s="2">
        <v>251005.12020125476</v>
      </c>
      <c r="K49498" s="71">
        <v>193371960.0544048</v>
      </c>
    </row>
    <row r="49499" spans="2:11" x14ac:dyDescent="0.35">
      <c r="B49499" s="67">
        <v>43862</v>
      </c>
      <c r="C49499" s="68" t="s">
        <v>38</v>
      </c>
      <c r="D49499" t="s">
        <v>1483</v>
      </c>
      <c r="E49499" t="s">
        <v>1994</v>
      </c>
      <c r="F49499" t="s">
        <v>15</v>
      </c>
      <c r="G49499" s="2">
        <v>718057.58480987907</v>
      </c>
      <c r="H49499" s="2">
        <v>181359.53492740775</v>
      </c>
      <c r="I49499" s="2">
        <v>899417.11973728682</v>
      </c>
      <c r="J49499" s="2">
        <v>816958.86308380077</v>
      </c>
      <c r="K49499" s="71">
        <v>629377347.01056099</v>
      </c>
    </row>
    <row r="49500" spans="2:11" x14ac:dyDescent="0.35">
      <c r="B49500" s="67">
        <v>43862</v>
      </c>
      <c r="C49500" s="68" t="s">
        <v>38</v>
      </c>
      <c r="D49500" t="s">
        <v>1485</v>
      </c>
      <c r="E49500" t="s">
        <v>1994</v>
      </c>
      <c r="F49500" t="s">
        <v>15</v>
      </c>
      <c r="G49500" s="2">
        <v>7904.8565572627012</v>
      </c>
      <c r="H49500" s="2">
        <v>1996.5258779400854</v>
      </c>
      <c r="I49500" s="2">
        <v>9901.3824352027859</v>
      </c>
      <c r="J49500" s="2">
        <v>8993.6270499097536</v>
      </c>
      <c r="K49500" s="71">
        <v>6928604.8397935014</v>
      </c>
    </row>
    <row r="49501" spans="2:11" x14ac:dyDescent="0.35">
      <c r="B49501" s="67">
        <v>43862</v>
      </c>
      <c r="C49501" s="68" t="s">
        <v>38</v>
      </c>
      <c r="D49501" t="s">
        <v>1487</v>
      </c>
      <c r="E49501" t="s">
        <v>1994</v>
      </c>
      <c r="F49501" t="s">
        <v>15</v>
      </c>
      <c r="G49501" s="2">
        <v>16226.529861883362</v>
      </c>
      <c r="H49501" s="2">
        <v>4098.3305086380624</v>
      </c>
      <c r="I49501" s="2">
        <v>20324.860370521426</v>
      </c>
      <c r="J49501" s="2">
        <v>18461.484061464449</v>
      </c>
      <c r="K49501" s="71">
        <v>14222551.93685363</v>
      </c>
    </row>
    <row r="49502" spans="2:11" x14ac:dyDescent="0.35">
      <c r="B49502" s="67">
        <v>43862</v>
      </c>
      <c r="C49502" s="68" t="s">
        <v>38</v>
      </c>
      <c r="D49502" t="s">
        <v>1489</v>
      </c>
      <c r="E49502" t="s">
        <v>1994</v>
      </c>
      <c r="F49502" t="s">
        <v>15</v>
      </c>
      <c r="G49502" s="2">
        <v>8518.9723739550209</v>
      </c>
      <c r="H49502" s="2">
        <v>2151.635076110771</v>
      </c>
      <c r="I49502" s="2">
        <v>10670.607450065792</v>
      </c>
      <c r="J49502" s="2">
        <v>9692.329776161685</v>
      </c>
      <c r="K49502" s="71">
        <v>7466878.7824220909</v>
      </c>
    </row>
    <row r="49503" spans="2:11" x14ac:dyDescent="0.35">
      <c r="B49503" s="67">
        <v>43862</v>
      </c>
      <c r="C49503" s="68" t="s">
        <v>38</v>
      </c>
      <c r="D49503" t="s">
        <v>1491</v>
      </c>
      <c r="E49503" t="s">
        <v>1994</v>
      </c>
      <c r="F49503" t="s">
        <v>15</v>
      </c>
      <c r="G49503" s="2">
        <v>4607.408324307492</v>
      </c>
      <c r="H49503" s="2">
        <v>1163.692200884039</v>
      </c>
      <c r="I49503" s="2">
        <v>5771.1005251915312</v>
      </c>
      <c r="J49503" s="2">
        <v>5242.0079853271454</v>
      </c>
      <c r="K49503" s="71">
        <v>4038393.1528201732</v>
      </c>
    </row>
    <row r="49504" spans="2:11" x14ac:dyDescent="0.35">
      <c r="B49504" s="67">
        <v>43862</v>
      </c>
      <c r="C49504" s="68" t="s">
        <v>38</v>
      </c>
      <c r="D49504" t="s">
        <v>1493</v>
      </c>
      <c r="E49504" t="s">
        <v>1994</v>
      </c>
      <c r="F49504" t="s">
        <v>15</v>
      </c>
      <c r="G49504" s="2">
        <v>24130.848506599472</v>
      </c>
      <c r="H49504" s="2">
        <v>6094.7183827974904</v>
      </c>
      <c r="I49504" s="2">
        <v>30225.566889396963</v>
      </c>
      <c r="J49504" s="2">
        <v>27454.497162826712</v>
      </c>
      <c r="K49504" s="71">
        <v>21150683.796518657</v>
      </c>
    </row>
    <row r="49505" spans="2:11" x14ac:dyDescent="0.35">
      <c r="B49505" s="67">
        <v>43862</v>
      </c>
      <c r="C49505" s="68" t="s">
        <v>38</v>
      </c>
      <c r="D49505" t="s">
        <v>1495</v>
      </c>
      <c r="E49505" t="s">
        <v>1994</v>
      </c>
      <c r="F49505" t="s">
        <v>15</v>
      </c>
      <c r="G49505" s="2">
        <v>22295.066813036836</v>
      </c>
      <c r="H49505" s="2">
        <v>5631.055899595116</v>
      </c>
      <c r="I49505" s="2">
        <v>27926.12271263195</v>
      </c>
      <c r="J49505" s="2">
        <v>25365.865248722919</v>
      </c>
      <c r="K49505" s="71">
        <v>19541621.61189628</v>
      </c>
    </row>
    <row r="49506" spans="2:11" x14ac:dyDescent="0.35">
      <c r="B49506" s="67">
        <v>43862</v>
      </c>
      <c r="C49506" s="68" t="s">
        <v>38</v>
      </c>
      <c r="D49506" t="s">
        <v>1497</v>
      </c>
      <c r="E49506" t="s">
        <v>1994</v>
      </c>
      <c r="F49506" t="s">
        <v>15</v>
      </c>
      <c r="G49506" s="2">
        <v>38938.613880324549</v>
      </c>
      <c r="H49506" s="2">
        <v>9834.7094833731771</v>
      </c>
      <c r="I49506" s="2">
        <v>48773.323363697724</v>
      </c>
      <c r="J49506" s="2">
        <v>44301.801610874092</v>
      </c>
      <c r="K49506" s="71">
        <v>34129687.093902104</v>
      </c>
    </row>
    <row r="49507" spans="2:11" x14ac:dyDescent="0.35">
      <c r="B49507" s="67">
        <v>43862</v>
      </c>
      <c r="C49507" s="68" t="s">
        <v>38</v>
      </c>
      <c r="D49507" t="s">
        <v>1499</v>
      </c>
      <c r="E49507" t="s">
        <v>1994</v>
      </c>
      <c r="F49507" t="s">
        <v>15</v>
      </c>
      <c r="G49507" s="2">
        <v>20415.480503367748</v>
      </c>
      <c r="H49507" s="2">
        <v>5156.328938095372</v>
      </c>
      <c r="I49507" s="2">
        <v>25571.80944146312</v>
      </c>
      <c r="J49507" s="2">
        <v>23227.394620190746</v>
      </c>
      <c r="K49507" s="71">
        <v>17894164.155146062</v>
      </c>
    </row>
    <row r="49508" spans="2:11" x14ac:dyDescent="0.35">
      <c r="B49508" s="67">
        <v>43862</v>
      </c>
      <c r="C49508" s="68" t="s">
        <v>38</v>
      </c>
      <c r="D49508" t="s">
        <v>1501</v>
      </c>
      <c r="E49508" t="s">
        <v>1994</v>
      </c>
      <c r="F49508" t="s">
        <v>15</v>
      </c>
      <c r="G49508" s="2">
        <v>210249.79841764658</v>
      </c>
      <c r="H49508" s="2">
        <v>53102.745730030118</v>
      </c>
      <c r="I49508" s="2">
        <v>263352.54414767667</v>
      </c>
      <c r="J49508" s="2">
        <v>239208.47217134983</v>
      </c>
      <c r="K49508" s="71">
        <v>184283934.48032233</v>
      </c>
    </row>
    <row r="49509" spans="2:11" x14ac:dyDescent="0.35">
      <c r="B49509" s="67">
        <v>43862</v>
      </c>
      <c r="C49509" s="68" t="s">
        <v>38</v>
      </c>
      <c r="D49509" t="s">
        <v>1503</v>
      </c>
      <c r="E49509" t="s">
        <v>1994</v>
      </c>
      <c r="F49509" t="s">
        <v>15</v>
      </c>
      <c r="G49509" s="2">
        <v>208402.87468161617</v>
      </c>
      <c r="H49509" s="2">
        <v>52636.268775563833</v>
      </c>
      <c r="I49509" s="2">
        <v>261039.14345718001</v>
      </c>
      <c r="J49509" s="2">
        <v>237107.16327196232</v>
      </c>
      <c r="K49509" s="71">
        <v>182665106.06666872</v>
      </c>
    </row>
    <row r="49510" spans="2:11" x14ac:dyDescent="0.35">
      <c r="B49510" s="67">
        <v>43862</v>
      </c>
      <c r="C49510" s="68" t="s">
        <v>38</v>
      </c>
      <c r="D49510" t="s">
        <v>1505</v>
      </c>
      <c r="E49510" t="s">
        <v>1994</v>
      </c>
      <c r="F49510" t="s">
        <v>15</v>
      </c>
      <c r="G49510" s="2">
        <v>151957.43561694064</v>
      </c>
      <c r="H49510" s="2">
        <v>38379.835559129358</v>
      </c>
      <c r="I49510" s="2">
        <v>190337.27117607</v>
      </c>
      <c r="J49510" s="2">
        <v>172887.21467509423</v>
      </c>
      <c r="K49510" s="71">
        <v>133190667.75715321</v>
      </c>
    </row>
    <row r="49511" spans="2:11" x14ac:dyDescent="0.35">
      <c r="B49511" s="67">
        <v>43862</v>
      </c>
      <c r="C49511" s="68" t="s">
        <v>38</v>
      </c>
      <c r="D49511" t="s">
        <v>1507</v>
      </c>
      <c r="E49511" t="s">
        <v>1994</v>
      </c>
      <c r="F49511" t="s">
        <v>15</v>
      </c>
      <c r="G49511" s="2">
        <v>264264.20921892603</v>
      </c>
      <c r="H49511" s="2">
        <v>66745.113496210019</v>
      </c>
      <c r="I49511" s="2">
        <v>331009.32271513605</v>
      </c>
      <c r="J49511" s="2">
        <v>300662.50021401019</v>
      </c>
      <c r="K49511" s="71">
        <v>231627533.87112147</v>
      </c>
    </row>
    <row r="49512" spans="2:11" x14ac:dyDescent="0.35">
      <c r="B49512" s="67">
        <v>43862</v>
      </c>
      <c r="C49512" s="68" t="s">
        <v>38</v>
      </c>
      <c r="D49512" t="s">
        <v>1509</v>
      </c>
      <c r="E49512" t="s">
        <v>1994</v>
      </c>
      <c r="F49512" t="s">
        <v>15</v>
      </c>
      <c r="G49512" s="2">
        <v>1609051.9278875173</v>
      </c>
      <c r="H49512" s="2">
        <v>406397.6109386232</v>
      </c>
      <c r="I49512" s="2">
        <v>2015449.5388261406</v>
      </c>
      <c r="J49512" s="2">
        <v>1830673.8083027778</v>
      </c>
      <c r="K49512" s="71">
        <v>1410333710.5152814</v>
      </c>
    </row>
    <row r="49513" spans="2:11" x14ac:dyDescent="0.35">
      <c r="B49513" s="67">
        <v>43862</v>
      </c>
      <c r="C49513" s="68" t="s">
        <v>38</v>
      </c>
      <c r="D49513" t="s">
        <v>1511</v>
      </c>
      <c r="E49513" t="s">
        <v>1994</v>
      </c>
      <c r="F49513" t="s">
        <v>15</v>
      </c>
      <c r="G49513" s="2">
        <v>207474.0387247694</v>
      </c>
      <c r="H49513" s="2">
        <v>52401.640187255463</v>
      </c>
      <c r="I49513" s="2">
        <v>259875.67891202486</v>
      </c>
      <c r="J49513" s="2">
        <v>236050.36476191628</v>
      </c>
      <c r="K49513" s="71">
        <v>181850958.53411511</v>
      </c>
    </row>
    <row r="49514" spans="2:11" x14ac:dyDescent="0.35">
      <c r="B49514" s="67">
        <v>43862</v>
      </c>
      <c r="C49514" s="68" t="s">
        <v>38</v>
      </c>
      <c r="D49514" t="s">
        <v>1513</v>
      </c>
      <c r="E49514" t="s">
        <v>1994</v>
      </c>
      <c r="F49514" t="s">
        <v>15</v>
      </c>
      <c r="G49514" s="2">
        <v>148563.99316293772</v>
      </c>
      <c r="H49514" s="2">
        <v>37522.747465791079</v>
      </c>
      <c r="I49514" s="2">
        <v>186086.74062872882</v>
      </c>
      <c r="J49514" s="2">
        <v>169026.37132749025</v>
      </c>
      <c r="K49514" s="71">
        <v>130216310.72017092</v>
      </c>
    </row>
    <row r="49515" spans="2:11" x14ac:dyDescent="0.35">
      <c r="B49515" s="67">
        <v>43862</v>
      </c>
      <c r="C49515" s="68" t="s">
        <v>38</v>
      </c>
      <c r="D49515" t="s">
        <v>1515</v>
      </c>
      <c r="E49515" t="s">
        <v>1994</v>
      </c>
      <c r="F49515" t="s">
        <v>15</v>
      </c>
      <c r="G49515" s="2">
        <v>141238.72226471861</v>
      </c>
      <c r="H49515" s="2">
        <v>35672.60733536115</v>
      </c>
      <c r="I49515" s="2">
        <v>176911.32960007977</v>
      </c>
      <c r="J49515" s="2">
        <v>160692.15887167086</v>
      </c>
      <c r="K49515" s="71">
        <v>123795712.61922598</v>
      </c>
    </row>
    <row r="49516" spans="2:11" x14ac:dyDescent="0.35">
      <c r="B49516" s="67">
        <v>43862</v>
      </c>
      <c r="C49516" s="68" t="s">
        <v>38</v>
      </c>
      <c r="D49516" t="s">
        <v>1517</v>
      </c>
      <c r="E49516" t="s">
        <v>1994</v>
      </c>
      <c r="F49516" t="s">
        <v>15</v>
      </c>
      <c r="G49516" s="2">
        <v>164643.05238625346</v>
      </c>
      <c r="H49516" s="2">
        <v>41583.782704538236</v>
      </c>
      <c r="I49516" s="2">
        <v>206226.83509079169</v>
      </c>
      <c r="J49516" s="2">
        <v>187320.02875635176</v>
      </c>
      <c r="K49516" s="71">
        <v>144309570.61362025</v>
      </c>
    </row>
    <row r="49517" spans="2:11" x14ac:dyDescent="0.35">
      <c r="B49517" s="67">
        <v>43862</v>
      </c>
      <c r="C49517" s="68" t="s">
        <v>38</v>
      </c>
      <c r="D49517" t="s">
        <v>1519</v>
      </c>
      <c r="E49517" t="s">
        <v>1994</v>
      </c>
      <c r="F49517" t="s">
        <v>15</v>
      </c>
      <c r="G49517" s="2">
        <v>6805.8014992274384</v>
      </c>
      <c r="H49517" s="2">
        <v>1718.9398354263892</v>
      </c>
      <c r="I49517" s="2">
        <v>8524.7413346538269</v>
      </c>
      <c r="J49517" s="2">
        <v>7743.1959388059149</v>
      </c>
      <c r="K49517" s="71">
        <v>5965284.59089466</v>
      </c>
    </row>
    <row r="49518" spans="2:11" x14ac:dyDescent="0.35">
      <c r="B49518" s="67">
        <v>43862</v>
      </c>
      <c r="C49518" s="68" t="s">
        <v>38</v>
      </c>
      <c r="D49518" t="s">
        <v>1521</v>
      </c>
      <c r="E49518" t="s">
        <v>1994</v>
      </c>
      <c r="F49518" t="s">
        <v>15</v>
      </c>
      <c r="G49518" s="2">
        <v>6701.471648361382</v>
      </c>
      <c r="H49518" s="2">
        <v>1692.5881646089174</v>
      </c>
      <c r="I49518" s="2">
        <v>8394.0598129702994</v>
      </c>
      <c r="J49518" s="2">
        <v>7624.4952547319672</v>
      </c>
      <c r="K49518" s="71">
        <v>5873838.7115405891</v>
      </c>
    </row>
    <row r="49519" spans="2:11" x14ac:dyDescent="0.35">
      <c r="B49519" s="67">
        <v>43862</v>
      </c>
      <c r="C49519" s="68" t="s">
        <v>38</v>
      </c>
      <c r="D49519" t="s">
        <v>1523</v>
      </c>
      <c r="E49519" t="s">
        <v>1994</v>
      </c>
      <c r="F49519" t="s">
        <v>15</v>
      </c>
      <c r="G49519" s="2">
        <v>249944.42319902632</v>
      </c>
      <c r="H49519" s="2">
        <v>63128.368837703048</v>
      </c>
      <c r="I49519" s="2">
        <v>313072.7920367294</v>
      </c>
      <c r="J49519" s="2">
        <v>284370.38458808244</v>
      </c>
      <c r="K49519" s="71">
        <v>219076242.76800519</v>
      </c>
    </row>
    <row r="49520" spans="2:11" x14ac:dyDescent="0.35">
      <c r="B49520" s="67">
        <v>43862</v>
      </c>
      <c r="C49520" s="68" t="s">
        <v>38</v>
      </c>
      <c r="D49520" t="s">
        <v>1525</v>
      </c>
      <c r="E49520" t="s">
        <v>1994</v>
      </c>
      <c r="F49520" t="s">
        <v>15</v>
      </c>
      <c r="G49520" s="2">
        <v>7046.9646169533617</v>
      </c>
      <c r="H49520" s="2">
        <v>1779.8488617126757</v>
      </c>
      <c r="I49520" s="2">
        <v>8826.8134786660376</v>
      </c>
      <c r="J49520" s="2">
        <v>8017.574211051372</v>
      </c>
      <c r="K49520" s="71">
        <v>6176663.0052389735</v>
      </c>
    </row>
    <row r="49521" spans="2:11" x14ac:dyDescent="0.35">
      <c r="B49521" s="67">
        <v>43862</v>
      </c>
      <c r="C49521" s="68" t="s">
        <v>38</v>
      </c>
      <c r="D49521" t="s">
        <v>1527</v>
      </c>
      <c r="E49521" t="s">
        <v>1994</v>
      </c>
      <c r="F49521" t="s">
        <v>15</v>
      </c>
      <c r="G49521" s="2">
        <v>540391.77946940332</v>
      </c>
      <c r="H49521" s="2">
        <v>136486.55802676218</v>
      </c>
      <c r="I49521" s="2">
        <v>676878.33749616554</v>
      </c>
      <c r="J49521" s="2">
        <v>614822.3609624448</v>
      </c>
      <c r="K49521" s="71">
        <v>473653306.07303846</v>
      </c>
    </row>
    <row r="49522" spans="2:11" x14ac:dyDescent="0.35">
      <c r="B49522" s="67">
        <v>43862</v>
      </c>
      <c r="C49522" s="68" t="s">
        <v>38</v>
      </c>
      <c r="D49522" t="s">
        <v>1889</v>
      </c>
      <c r="E49522" t="s">
        <v>1994</v>
      </c>
      <c r="F49522" t="s">
        <v>15</v>
      </c>
      <c r="G49522" s="2">
        <v>62868.788772587657</v>
      </c>
      <c r="H49522" s="2">
        <v>15878.74018559481</v>
      </c>
      <c r="I49522" s="2">
        <v>78747.528958182462</v>
      </c>
      <c r="J49522" s="2">
        <v>71527.982197099787</v>
      </c>
      <c r="K49522" s="71">
        <v>55104477.96881482</v>
      </c>
    </row>
    <row r="49523" spans="2:11" x14ac:dyDescent="0.35">
      <c r="B49523" s="67">
        <v>43862</v>
      </c>
      <c r="C49523" s="68" t="s">
        <v>38</v>
      </c>
      <c r="D49523" t="s">
        <v>1530</v>
      </c>
      <c r="E49523" t="s">
        <v>1994</v>
      </c>
      <c r="F49523" t="s">
        <v>15</v>
      </c>
      <c r="G49523" s="2">
        <v>321268.39738641639</v>
      </c>
      <c r="H49523" s="2">
        <v>81142.570459246344</v>
      </c>
      <c r="I49523" s="2">
        <v>402410.96784566273</v>
      </c>
      <c r="J49523" s="2">
        <v>365518.06672266917</v>
      </c>
      <c r="K49523" s="71">
        <v>281591646.18151057</v>
      </c>
    </row>
    <row r="49524" spans="2:11" x14ac:dyDescent="0.35">
      <c r="B49524" s="67">
        <v>43862</v>
      </c>
      <c r="C49524" s="68" t="s">
        <v>38</v>
      </c>
      <c r="D49524" t="s">
        <v>1532</v>
      </c>
      <c r="E49524" t="s">
        <v>1994</v>
      </c>
      <c r="F49524" t="s">
        <v>15</v>
      </c>
      <c r="G49524" s="2">
        <v>148169.15628780168</v>
      </c>
      <c r="H49524" s="2">
        <v>37423.026135353532</v>
      </c>
      <c r="I49524" s="2">
        <v>185592.18242315523</v>
      </c>
      <c r="J49524" s="2">
        <v>168577.15405055854</v>
      </c>
      <c r="K49524" s="71">
        <v>129870237.99758686</v>
      </c>
    </row>
    <row r="49525" spans="2:11" x14ac:dyDescent="0.35">
      <c r="B49525" s="67">
        <v>43862</v>
      </c>
      <c r="C49525" s="68" t="s">
        <v>38</v>
      </c>
      <c r="D49525" t="s">
        <v>1534</v>
      </c>
      <c r="E49525" t="s">
        <v>1994</v>
      </c>
      <c r="F49525" t="s">
        <v>15</v>
      </c>
      <c r="G49525" s="2">
        <v>1039672.3676564911</v>
      </c>
      <c r="H49525" s="2">
        <v>262589.63101072359</v>
      </c>
      <c r="I49525" s="2">
        <v>1302261.9986672148</v>
      </c>
      <c r="J49525" s="2">
        <v>1182871.0600696167</v>
      </c>
      <c r="K49525" s="71">
        <v>911272627.40256226</v>
      </c>
    </row>
    <row r="49526" spans="2:11" x14ac:dyDescent="0.35">
      <c r="B49526" s="67">
        <v>43862</v>
      </c>
      <c r="C49526" s="68" t="s">
        <v>38</v>
      </c>
      <c r="D49526" t="s">
        <v>1536</v>
      </c>
      <c r="E49526" t="s">
        <v>1994</v>
      </c>
      <c r="F49526" t="s">
        <v>15</v>
      </c>
      <c r="G49526" s="2">
        <v>93233.689115063666</v>
      </c>
      <c r="H49526" s="2">
        <v>23548.002126869098</v>
      </c>
      <c r="I49526" s="2">
        <v>116781.69124193277</v>
      </c>
      <c r="J49526" s="2">
        <v>106075.18537547984</v>
      </c>
      <c r="K49526" s="71">
        <v>81719315.09900862</v>
      </c>
    </row>
    <row r="49527" spans="2:11" x14ac:dyDescent="0.35">
      <c r="B49527" s="67">
        <v>43862</v>
      </c>
      <c r="C49527" s="68" t="s">
        <v>38</v>
      </c>
      <c r="D49527" t="s">
        <v>1538</v>
      </c>
      <c r="E49527" t="s">
        <v>1994</v>
      </c>
      <c r="F49527" t="s">
        <v>15</v>
      </c>
      <c r="G49527" s="2">
        <v>161019.39645756088</v>
      </c>
      <c r="H49527" s="2">
        <v>40668.619195388048</v>
      </c>
      <c r="I49527" s="2">
        <v>201688.01565294893</v>
      </c>
      <c r="J49527" s="2">
        <v>183197.32674600338</v>
      </c>
      <c r="K49527" s="71">
        <v>141133480.15051696</v>
      </c>
    </row>
    <row r="49528" spans="2:11" x14ac:dyDescent="0.35">
      <c r="B49528" s="67">
        <v>43862</v>
      </c>
      <c r="C49528" s="68" t="s">
        <v>38</v>
      </c>
      <c r="D49528" t="s">
        <v>1540</v>
      </c>
      <c r="E49528" t="s">
        <v>1994</v>
      </c>
      <c r="F49528" t="s">
        <v>15</v>
      </c>
      <c r="G49528" s="2">
        <v>100059.04685807282</v>
      </c>
      <c r="H49528" s="2">
        <v>25271.902039784221</v>
      </c>
      <c r="I49528" s="2">
        <v>125330.94889785704</v>
      </c>
      <c r="J49528" s="2">
        <v>113840.64998753266</v>
      </c>
      <c r="K49528" s="71">
        <v>87701755.264220297</v>
      </c>
    </row>
    <row r="49529" spans="2:11" x14ac:dyDescent="0.35">
      <c r="B49529" s="67">
        <v>43862</v>
      </c>
      <c r="C49529" s="68" t="s">
        <v>38</v>
      </c>
      <c r="D49529" t="s">
        <v>1542</v>
      </c>
      <c r="E49529" t="s">
        <v>1994</v>
      </c>
      <c r="F49529" t="s">
        <v>15</v>
      </c>
      <c r="G49529" s="2">
        <v>135739.71885781025</v>
      </c>
      <c r="H49529" s="2">
        <v>34283.748367422122</v>
      </c>
      <c r="I49529" s="2">
        <v>170023.46722523237</v>
      </c>
      <c r="J49529" s="2">
        <v>154435.77338450486</v>
      </c>
      <c r="K49529" s="71">
        <v>118975852.67557542</v>
      </c>
    </row>
    <row r="49530" spans="2:11" x14ac:dyDescent="0.35">
      <c r="B49530" s="67">
        <v>43862</v>
      </c>
      <c r="C49530" s="68" t="s">
        <v>38</v>
      </c>
      <c r="D49530" t="s">
        <v>1544</v>
      </c>
      <c r="E49530" t="s">
        <v>1994</v>
      </c>
      <c r="F49530" t="s">
        <v>15</v>
      </c>
      <c r="G49530" s="2">
        <v>36651.304970246143</v>
      </c>
      <c r="H49530" s="2">
        <v>9257.0065183314728</v>
      </c>
      <c r="I49530" s="2">
        <v>45908.311488577616</v>
      </c>
      <c r="J49530" s="2">
        <v>41699.453053284502</v>
      </c>
      <c r="K49530" s="71">
        <v>32124862.487446383</v>
      </c>
    </row>
    <row r="49531" spans="2:11" x14ac:dyDescent="0.35">
      <c r="B49531" s="67">
        <v>43862</v>
      </c>
      <c r="C49531" s="68" t="s">
        <v>38</v>
      </c>
      <c r="D49531" t="s">
        <v>1546</v>
      </c>
      <c r="E49531" t="s">
        <v>1994</v>
      </c>
      <c r="F49531" t="s">
        <v>15</v>
      </c>
      <c r="G49531" s="2">
        <v>111109.02367957395</v>
      </c>
      <c r="H49531" s="2">
        <v>28062.759547303849</v>
      </c>
      <c r="I49531" s="2">
        <v>139171.7832268778</v>
      </c>
      <c r="J49531" s="2">
        <v>126412.56131702886</v>
      </c>
      <c r="K49531" s="71">
        <v>97387036.319306538</v>
      </c>
    </row>
    <row r="49532" spans="2:11" x14ac:dyDescent="0.35">
      <c r="B49532" s="67">
        <v>43862</v>
      </c>
      <c r="C49532" s="68" t="s">
        <v>38</v>
      </c>
      <c r="D49532" t="s">
        <v>1548</v>
      </c>
      <c r="E49532" t="s">
        <v>1994</v>
      </c>
      <c r="F49532" t="s">
        <v>15</v>
      </c>
      <c r="G49532" s="2">
        <v>111195.86835069534</v>
      </c>
      <c r="H49532" s="2">
        <v>28084.694089813416</v>
      </c>
      <c r="I49532" s="2">
        <v>139280.56244050874</v>
      </c>
      <c r="J49532" s="2">
        <v>126511.36768922805</v>
      </c>
      <c r="K49532" s="71">
        <v>97463155.809788272</v>
      </c>
    </row>
    <row r="49533" spans="2:11" x14ac:dyDescent="0.35">
      <c r="B49533" s="67">
        <v>43862</v>
      </c>
      <c r="C49533" s="68" t="s">
        <v>38</v>
      </c>
      <c r="D49533" t="s">
        <v>1550</v>
      </c>
      <c r="E49533" t="s">
        <v>1994</v>
      </c>
      <c r="F49533" t="s">
        <v>15</v>
      </c>
      <c r="G49533" s="2">
        <v>73015.149072665896</v>
      </c>
      <c r="H49533" s="2">
        <v>18441.406930807374</v>
      </c>
      <c r="I49533" s="2">
        <v>91456.556003473263</v>
      </c>
      <c r="J49533" s="2">
        <v>83071.849950978853</v>
      </c>
      <c r="K49533" s="71">
        <v>63997764.019659594</v>
      </c>
    </row>
    <row r="49534" spans="2:11" x14ac:dyDescent="0.35">
      <c r="B49534" s="67">
        <v>43862</v>
      </c>
      <c r="C49534" s="68" t="s">
        <v>38</v>
      </c>
      <c r="D49534" t="s">
        <v>1552</v>
      </c>
      <c r="E49534" t="s">
        <v>1994</v>
      </c>
      <c r="F49534" t="s">
        <v>15</v>
      </c>
      <c r="G49534" s="2">
        <v>45727.343203822493</v>
      </c>
      <c r="H49534" s="2">
        <v>11549.339974466337</v>
      </c>
      <c r="I49534" s="2">
        <v>57276.683178288833</v>
      </c>
      <c r="J49534" s="2">
        <v>52025.576280128742</v>
      </c>
      <c r="K49534" s="71">
        <v>40080009.723236531</v>
      </c>
    </row>
    <row r="49535" spans="2:11" x14ac:dyDescent="0.35">
      <c r="B49535" s="67">
        <v>43862</v>
      </c>
      <c r="C49535" s="68" t="s">
        <v>38</v>
      </c>
      <c r="D49535" t="s">
        <v>1554</v>
      </c>
      <c r="E49535" t="s">
        <v>1994</v>
      </c>
      <c r="F49535" t="s">
        <v>15</v>
      </c>
      <c r="G49535" s="2">
        <v>385379.99784145097</v>
      </c>
      <c r="H49535" s="2">
        <v>97335.264209202069</v>
      </c>
      <c r="I49535" s="2">
        <v>482715.26205065305</v>
      </c>
      <c r="J49535" s="2">
        <v>438460.09045646107</v>
      </c>
      <c r="K49535" s="71">
        <v>337785488.31679833</v>
      </c>
    </row>
    <row r="49536" spans="2:11" x14ac:dyDescent="0.35">
      <c r="B49536" s="67">
        <v>43862</v>
      </c>
      <c r="C49536" s="68" t="s">
        <v>38</v>
      </c>
      <c r="D49536" t="s">
        <v>1560</v>
      </c>
      <c r="E49536" t="s">
        <v>1994</v>
      </c>
      <c r="F49536" t="s">
        <v>15</v>
      </c>
      <c r="G49536" s="2">
        <v>114798.39257638734</v>
      </c>
      <c r="H49536" s="2">
        <v>28994.597338068779</v>
      </c>
      <c r="I49536" s="2">
        <v>143792.98991445612</v>
      </c>
      <c r="J49536" s="2">
        <v>130610.09734198466</v>
      </c>
      <c r="K49536" s="71">
        <v>100620778.19634026</v>
      </c>
    </row>
    <row r="49537" spans="2:11" x14ac:dyDescent="0.35">
      <c r="B49537" s="67">
        <v>43862</v>
      </c>
      <c r="C49537" s="68" t="s">
        <v>38</v>
      </c>
      <c r="D49537" t="s">
        <v>1562</v>
      </c>
      <c r="E49537" t="s">
        <v>1994</v>
      </c>
      <c r="F49537" t="s">
        <v>15</v>
      </c>
      <c r="G49537" s="2">
        <v>114798.39257638733</v>
      </c>
      <c r="H49537" s="2">
        <v>28994.597338068779</v>
      </c>
      <c r="I49537" s="2">
        <v>143792.98991445609</v>
      </c>
      <c r="J49537" s="2">
        <v>130610.09734198463</v>
      </c>
      <c r="K49537" s="71">
        <v>100620778.19634023</v>
      </c>
    </row>
    <row r="49538" spans="2:11" x14ac:dyDescent="0.35">
      <c r="B49538" s="67">
        <v>43862</v>
      </c>
      <c r="C49538" s="68" t="s">
        <v>38</v>
      </c>
      <c r="D49538" t="s">
        <v>1564</v>
      </c>
      <c r="E49538" t="s">
        <v>1994</v>
      </c>
      <c r="F49538" t="s">
        <v>15</v>
      </c>
      <c r="G49538" s="2">
        <v>72783.02167693041</v>
      </c>
      <c r="H49538" s="2">
        <v>18382.763382642974</v>
      </c>
      <c r="I49538" s="2">
        <v>91165.785059573391</v>
      </c>
      <c r="J49538" s="2">
        <v>82807.736788650305</v>
      </c>
      <c r="K49538" s="71">
        <v>63794293.748476721</v>
      </c>
    </row>
    <row r="49539" spans="2:11" x14ac:dyDescent="0.35">
      <c r="B49539" s="67">
        <v>43862</v>
      </c>
      <c r="C49539" s="68" t="s">
        <v>38</v>
      </c>
      <c r="D49539" t="s">
        <v>1566</v>
      </c>
      <c r="E49539" t="s">
        <v>1994</v>
      </c>
      <c r="F49539" t="s">
        <v>15</v>
      </c>
      <c r="G49539" s="2">
        <v>98947.487851646569</v>
      </c>
      <c r="H49539" s="2">
        <v>24991.130829719881</v>
      </c>
      <c r="I49539" s="2">
        <v>123938.61868136645</v>
      </c>
      <c r="J49539" s="2">
        <v>112575.96813331843</v>
      </c>
      <c r="K49539" s="71">
        <v>86727456.378211275</v>
      </c>
    </row>
    <row r="49540" spans="2:11" x14ac:dyDescent="0.35">
      <c r="B49540" s="67">
        <v>43862</v>
      </c>
      <c r="C49540" s="68" t="s">
        <v>38</v>
      </c>
      <c r="D49540" t="s">
        <v>1568</v>
      </c>
      <c r="E49540" t="s">
        <v>1994</v>
      </c>
      <c r="F49540" t="s">
        <v>15</v>
      </c>
      <c r="G49540" s="2">
        <v>121410.06808590914</v>
      </c>
      <c r="H49540" s="2">
        <v>30664.4964723454</v>
      </c>
      <c r="I49540" s="2">
        <v>152074.56455825453</v>
      </c>
      <c r="J49540" s="2">
        <v>138132.42002972422</v>
      </c>
      <c r="K49540" s="71">
        <v>106415904.13290928</v>
      </c>
    </row>
    <row r="49541" spans="2:11" x14ac:dyDescent="0.35">
      <c r="B49541" s="67">
        <v>43862</v>
      </c>
      <c r="C49541" s="68" t="s">
        <v>38</v>
      </c>
      <c r="D49541" t="s">
        <v>1570</v>
      </c>
      <c r="E49541" t="s">
        <v>1994</v>
      </c>
      <c r="F49541" t="s">
        <v>15</v>
      </c>
      <c r="G49541" s="2">
        <v>350246.14416512439</v>
      </c>
      <c r="H49541" s="2">
        <v>88461.543548772213</v>
      </c>
      <c r="I49541" s="2">
        <v>438707.68771389662</v>
      </c>
      <c r="J49541" s="2">
        <v>398487.11561722984</v>
      </c>
      <c r="K49541" s="71">
        <v>306990688.24391556</v>
      </c>
    </row>
    <row r="49542" spans="2:11" x14ac:dyDescent="0.35">
      <c r="B49542" s="67">
        <v>43862</v>
      </c>
      <c r="C49542" s="68" t="s">
        <v>38</v>
      </c>
      <c r="D49542" t="s">
        <v>1890</v>
      </c>
      <c r="E49542" t="s">
        <v>1994</v>
      </c>
      <c r="F49542" t="s">
        <v>15</v>
      </c>
      <c r="G49542" s="2">
        <v>575848.58113172802</v>
      </c>
      <c r="H49542" s="2">
        <v>145441.83892156047</v>
      </c>
      <c r="I49542" s="2">
        <v>721290.42005328846</v>
      </c>
      <c r="J49542" s="2">
        <v>655162.75884551927</v>
      </c>
      <c r="K49542" s="71">
        <v>504731165.36837918</v>
      </c>
    </row>
    <row r="49543" spans="2:11" x14ac:dyDescent="0.35">
      <c r="B49543" s="67">
        <v>43862</v>
      </c>
      <c r="C49543" s="68" t="s">
        <v>38</v>
      </c>
      <c r="D49543" t="s">
        <v>1573</v>
      </c>
      <c r="E49543" t="s">
        <v>1994</v>
      </c>
      <c r="F49543" t="s">
        <v>15</v>
      </c>
      <c r="G49543" s="2">
        <v>37477.152835612687</v>
      </c>
      <c r="H49543" s="2">
        <v>9465.5765679404176</v>
      </c>
      <c r="I49543" s="2">
        <v>46942.729403553109</v>
      </c>
      <c r="J49543" s="2">
        <v>42639.035884461584</v>
      </c>
      <c r="K49543" s="71">
        <v>32848708.174548309</v>
      </c>
    </row>
    <row r="49544" spans="2:11" x14ac:dyDescent="0.35">
      <c r="B49544" s="67">
        <v>43862</v>
      </c>
      <c r="C49544" s="68" t="s">
        <v>38</v>
      </c>
      <c r="D49544" t="s">
        <v>1575</v>
      </c>
      <c r="E49544" t="s">
        <v>1994</v>
      </c>
      <c r="F49544" t="s">
        <v>15</v>
      </c>
      <c r="G49544" s="2">
        <v>54514.492180076108</v>
      </c>
      <c r="H49544" s="2">
        <v>13768.70267242011</v>
      </c>
      <c r="I49544" s="2">
        <v>68283.194852496221</v>
      </c>
      <c r="J49544" s="2">
        <v>62023.014695027385</v>
      </c>
      <c r="K49544" s="71">
        <v>47781941.302409507</v>
      </c>
    </row>
    <row r="49545" spans="2:11" x14ac:dyDescent="0.35">
      <c r="B49545" s="67">
        <v>43862</v>
      </c>
      <c r="C49545" s="68" t="s">
        <v>38</v>
      </c>
      <c r="D49545" t="s">
        <v>1577</v>
      </c>
      <c r="E49545" t="s">
        <v>1994</v>
      </c>
      <c r="F49545" t="s">
        <v>15</v>
      </c>
      <c r="G49545" s="2">
        <v>73860.43602053677</v>
      </c>
      <c r="H49545" s="2">
        <v>19750.172662751163</v>
      </c>
      <c r="I49545" s="2">
        <v>93610.608683287923</v>
      </c>
      <c r="J49545" s="2">
        <v>85028.419811287953</v>
      </c>
      <c r="K49545" s="71">
        <v>65505086.852628052</v>
      </c>
    </row>
    <row r="49546" spans="2:11" x14ac:dyDescent="0.35">
      <c r="B49546" s="67">
        <v>43862</v>
      </c>
      <c r="C49546" s="68" t="s">
        <v>38</v>
      </c>
      <c r="D49546" t="s">
        <v>1579</v>
      </c>
      <c r="E49546" t="s">
        <v>1994</v>
      </c>
      <c r="F49546" t="s">
        <v>15</v>
      </c>
      <c r="G49546" s="2">
        <v>36312.549003735752</v>
      </c>
      <c r="H49546" s="2">
        <v>9171.4461889777122</v>
      </c>
      <c r="I49546" s="2">
        <v>45483.995192713468</v>
      </c>
      <c r="J49546" s="2">
        <v>41314.037931590625</v>
      </c>
      <c r="K49546" s="71">
        <v>31827942.339137077</v>
      </c>
    </row>
    <row r="49547" spans="2:11" x14ac:dyDescent="0.35">
      <c r="B49547" s="67">
        <v>43862</v>
      </c>
      <c r="C49547" s="68" t="s">
        <v>38</v>
      </c>
      <c r="D49547" t="s">
        <v>1581</v>
      </c>
      <c r="E49547" t="s">
        <v>1994</v>
      </c>
      <c r="F49547" t="s">
        <v>15</v>
      </c>
      <c r="G49547" s="2">
        <v>29759.242042152866</v>
      </c>
      <c r="H49547" s="2">
        <v>7516.2792101179621</v>
      </c>
      <c r="I49547" s="2">
        <v>37275.521252270832</v>
      </c>
      <c r="J49547" s="2">
        <v>33858.114099502804</v>
      </c>
      <c r="K49547" s="71">
        <v>26083969.45017302</v>
      </c>
    </row>
    <row r="49548" spans="2:11" x14ac:dyDescent="0.35">
      <c r="B49548" s="67">
        <v>43862</v>
      </c>
      <c r="C49548" s="68" t="s">
        <v>38</v>
      </c>
      <c r="D49548" t="s">
        <v>1583</v>
      </c>
      <c r="E49548" t="s">
        <v>1994</v>
      </c>
      <c r="F49548" t="s">
        <v>15</v>
      </c>
      <c r="G49548" s="2">
        <v>50328.13439794549</v>
      </c>
      <c r="H49548" s="2">
        <v>12711.353968791438</v>
      </c>
      <c r="I49548" s="2">
        <v>63039.488366736929</v>
      </c>
      <c r="J49548" s="2">
        <v>57260.049442373136</v>
      </c>
      <c r="K49548" s="71">
        <v>44112598.119934574</v>
      </c>
    </row>
    <row r="49549" spans="2:11" x14ac:dyDescent="0.35">
      <c r="B49549" s="67">
        <v>43862</v>
      </c>
      <c r="C49549" s="68" t="s">
        <v>38</v>
      </c>
      <c r="D49549" t="s">
        <v>1585</v>
      </c>
      <c r="E49549" t="s">
        <v>1994</v>
      </c>
      <c r="F49549" t="s">
        <v>15</v>
      </c>
      <c r="G49549" s="2">
        <v>117178.66163899226</v>
      </c>
      <c r="H49549" s="2">
        <v>29595.765982456542</v>
      </c>
      <c r="I49549" s="2">
        <v>146774.42762144879</v>
      </c>
      <c r="J49549" s="2">
        <v>133318.19785064671</v>
      </c>
      <c r="K49549" s="71">
        <v>102707073.10125868</v>
      </c>
    </row>
    <row r="49550" spans="2:11" x14ac:dyDescent="0.35">
      <c r="B49550" s="67">
        <v>43862</v>
      </c>
      <c r="C49550" s="68" t="s">
        <v>38</v>
      </c>
      <c r="D49550" t="s">
        <v>1587</v>
      </c>
      <c r="E49550" t="s">
        <v>1994</v>
      </c>
      <c r="F49550" t="s">
        <v>15</v>
      </c>
      <c r="G49550" s="2">
        <v>87829.339177144022</v>
      </c>
      <c r="H49550" s="2">
        <v>22183.023856944965</v>
      </c>
      <c r="I49550" s="2">
        <v>110012.36303408898</v>
      </c>
      <c r="J49550" s="2">
        <v>99926.466883067202</v>
      </c>
      <c r="K49550" s="71">
        <v>76982400.785279602</v>
      </c>
    </row>
    <row r="49551" spans="2:11" x14ac:dyDescent="0.35">
      <c r="B49551" s="67">
        <v>43862</v>
      </c>
      <c r="C49551" s="68" t="s">
        <v>38</v>
      </c>
      <c r="D49551" t="s">
        <v>1589</v>
      </c>
      <c r="E49551" t="s">
        <v>1994</v>
      </c>
      <c r="F49551" t="s">
        <v>15</v>
      </c>
      <c r="G49551" s="2">
        <v>115858.60611778624</v>
      </c>
      <c r="H49551" s="2">
        <v>29262.378060867748</v>
      </c>
      <c r="I49551" s="2">
        <v>145120.98417865398</v>
      </c>
      <c r="J49551" s="2">
        <v>131816.34154220377</v>
      </c>
      <c r="K49551" s="71">
        <v>101550057.26886916</v>
      </c>
    </row>
    <row r="49552" spans="2:11" x14ac:dyDescent="0.35">
      <c r="B49552" s="67">
        <v>43862</v>
      </c>
      <c r="C49552" s="68" t="s">
        <v>38</v>
      </c>
      <c r="D49552" t="s">
        <v>1891</v>
      </c>
      <c r="E49552" t="s">
        <v>1994</v>
      </c>
      <c r="F49552" t="s">
        <v>15</v>
      </c>
      <c r="G49552" s="2">
        <v>119703.17990884648</v>
      </c>
      <c r="H49552" s="2">
        <v>30233.382734840819</v>
      </c>
      <c r="I49552" s="2">
        <v>149936.5626436873</v>
      </c>
      <c r="J49552" s="2">
        <v>136190.42940594556</v>
      </c>
      <c r="K49552" s="71">
        <v>104919813.00526112</v>
      </c>
    </row>
    <row r="49553" spans="2:11" x14ac:dyDescent="0.35">
      <c r="B49553" s="67">
        <v>43862</v>
      </c>
      <c r="C49553" s="68" t="s">
        <v>38</v>
      </c>
      <c r="D49553" t="s">
        <v>1593</v>
      </c>
      <c r="E49553" t="s">
        <v>1994</v>
      </c>
      <c r="F49553" t="s">
        <v>15</v>
      </c>
      <c r="G49553" s="2">
        <v>188376.71593879163</v>
      </c>
      <c r="H49553" s="2">
        <v>47578.231771083003</v>
      </c>
      <c r="I49553" s="2">
        <v>235954.94770987463</v>
      </c>
      <c r="J49553" s="2">
        <v>214322.67808774</v>
      </c>
      <c r="K49553" s="71">
        <v>165112155.13335311</v>
      </c>
    </row>
    <row r="49554" spans="2:11" x14ac:dyDescent="0.35">
      <c r="B49554" s="67">
        <v>43862</v>
      </c>
      <c r="C49554" s="68" t="s">
        <v>38</v>
      </c>
      <c r="D49554" t="s">
        <v>1595</v>
      </c>
      <c r="E49554" t="s">
        <v>1994</v>
      </c>
      <c r="F49554" t="s">
        <v>15</v>
      </c>
      <c r="G49554" s="2">
        <v>176592.1238388748</v>
      </c>
      <c r="H49554" s="2">
        <v>44601.793427692828</v>
      </c>
      <c r="I49554" s="2">
        <v>221193.91726656765</v>
      </c>
      <c r="J49554" s="2">
        <v>200914.93391178767</v>
      </c>
      <c r="K49554" s="71">
        <v>154782956.39376909</v>
      </c>
    </row>
    <row r="49555" spans="2:11" x14ac:dyDescent="0.35">
      <c r="B49555" s="67">
        <v>43862</v>
      </c>
      <c r="C49555" s="68" t="s">
        <v>38</v>
      </c>
      <c r="D49555" t="s">
        <v>1597</v>
      </c>
      <c r="E49555" t="s">
        <v>1994</v>
      </c>
      <c r="F49555" t="s">
        <v>15</v>
      </c>
      <c r="G49555" s="2">
        <v>113544.69471249661</v>
      </c>
      <c r="H49555" s="2">
        <v>28677.94111572608</v>
      </c>
      <c r="I49555" s="2">
        <v>142222.6358282227</v>
      </c>
      <c r="J49555" s="2">
        <v>129183.71278605916</v>
      </c>
      <c r="K49555" s="71">
        <v>99521905.085108534</v>
      </c>
    </row>
    <row r="49556" spans="2:11" x14ac:dyDescent="0.35">
      <c r="B49556" s="67">
        <v>43862</v>
      </c>
      <c r="C49556" s="68" t="s">
        <v>38</v>
      </c>
      <c r="D49556" t="s">
        <v>1599</v>
      </c>
      <c r="E49556" t="s">
        <v>1994</v>
      </c>
      <c r="F49556" t="s">
        <v>15</v>
      </c>
      <c r="G49556" s="2">
        <v>67150.659273523925</v>
      </c>
      <c r="H49556" s="2">
        <v>16960.217389647441</v>
      </c>
      <c r="I49556" s="2">
        <v>84110.876663171366</v>
      </c>
      <c r="J49556" s="2">
        <v>76399.620002560609</v>
      </c>
      <c r="K49556" s="71">
        <v>58857541.453582682</v>
      </c>
    </row>
    <row r="49557" spans="2:11" x14ac:dyDescent="0.35">
      <c r="B49557" s="67">
        <v>43862</v>
      </c>
      <c r="C49557" s="68" t="s">
        <v>38</v>
      </c>
      <c r="D49557" t="s">
        <v>1601</v>
      </c>
      <c r="E49557" t="s">
        <v>1994</v>
      </c>
      <c r="F49557" t="s">
        <v>15</v>
      </c>
      <c r="G49557" s="2">
        <v>46747.032992718385</v>
      </c>
      <c r="H49557" s="2">
        <v>11806.879205017556</v>
      </c>
      <c r="I49557" s="2">
        <v>58553.912197735939</v>
      </c>
      <c r="J49557" s="2">
        <v>53185.70937602748</v>
      </c>
      <c r="K49557" s="71">
        <v>40973765.239052512</v>
      </c>
    </row>
    <row r="49558" spans="2:11" x14ac:dyDescent="0.35">
      <c r="B49558" s="67">
        <v>43862</v>
      </c>
      <c r="C49558" s="68" t="s">
        <v>38</v>
      </c>
      <c r="D49558" t="s">
        <v>1603</v>
      </c>
      <c r="E49558" t="s">
        <v>1994</v>
      </c>
      <c r="F49558" t="s">
        <v>15</v>
      </c>
      <c r="G49558" s="2">
        <v>162260.90465904295</v>
      </c>
      <c r="H49558" s="2">
        <v>40982.17385830998</v>
      </c>
      <c r="I49558" s="2">
        <v>203243.07851735293</v>
      </c>
      <c r="J49558" s="2">
        <v>184609.82197413335</v>
      </c>
      <c r="K49558" s="71">
        <v>142221653.0555636</v>
      </c>
    </row>
    <row r="49559" spans="2:11" x14ac:dyDescent="0.35">
      <c r="B49559" s="67">
        <v>43862</v>
      </c>
      <c r="C49559" s="68" t="s">
        <v>38</v>
      </c>
      <c r="D49559" t="s">
        <v>1605</v>
      </c>
      <c r="E49559" t="s">
        <v>1994</v>
      </c>
      <c r="F49559" t="s">
        <v>15</v>
      </c>
      <c r="G49559" s="2">
        <v>55089.320234330298</v>
      </c>
      <c r="H49559" s="2">
        <v>13913.895744920794</v>
      </c>
      <c r="I49559" s="2">
        <v>69003.215979251094</v>
      </c>
      <c r="J49559" s="2">
        <v>62677.024528953829</v>
      </c>
      <c r="K49559" s="71">
        <v>48285784.265373014</v>
      </c>
    </row>
    <row r="49560" spans="2:11" x14ac:dyDescent="0.35">
      <c r="B49560" s="67">
        <v>43862</v>
      </c>
      <c r="C49560" s="68" t="s">
        <v>38</v>
      </c>
      <c r="D49560" t="s">
        <v>1607</v>
      </c>
      <c r="E49560" t="s">
        <v>1994</v>
      </c>
      <c r="F49560" t="s">
        <v>15</v>
      </c>
      <c r="G49560" s="2">
        <v>92659.717288645799</v>
      </c>
      <c r="H49560" s="2">
        <v>23403.029658952091</v>
      </c>
      <c r="I49560" s="2">
        <v>116062.74694759789</v>
      </c>
      <c r="J49560" s="2">
        <v>105422.15365034215</v>
      </c>
      <c r="K49560" s="71">
        <v>81216225.661763936</v>
      </c>
    </row>
    <row r="49561" spans="2:11" x14ac:dyDescent="0.35">
      <c r="B49561" s="67">
        <v>43862</v>
      </c>
      <c r="C49561" s="68" t="s">
        <v>38</v>
      </c>
      <c r="D49561" t="s">
        <v>1609</v>
      </c>
      <c r="E49561" t="s">
        <v>1994</v>
      </c>
      <c r="F49561" t="s">
        <v>15</v>
      </c>
      <c r="G49561" s="2">
        <v>1711532.1906379818</v>
      </c>
      <c r="H49561" s="2">
        <v>432281.10745585943</v>
      </c>
      <c r="I49561" s="2">
        <v>2143813.2980938414</v>
      </c>
      <c r="J49561" s="2">
        <v>1947269.2216335076</v>
      </c>
      <c r="K49561" s="71">
        <v>1500157709.2888491</v>
      </c>
    </row>
    <row r="49562" spans="2:11" x14ac:dyDescent="0.35">
      <c r="B49562" s="67">
        <v>43862</v>
      </c>
      <c r="C49562" s="68" t="s">
        <v>38</v>
      </c>
      <c r="D49562" t="s">
        <v>1611</v>
      </c>
      <c r="E49562" t="s">
        <v>1994</v>
      </c>
      <c r="F49562" t="s">
        <v>15</v>
      </c>
      <c r="G49562" s="2">
        <v>77149.070454773042</v>
      </c>
      <c r="H49562" s="2">
        <v>19485.515330107872</v>
      </c>
      <c r="I49562" s="2">
        <v>96634.58578488091</v>
      </c>
      <c r="J49562" s="2">
        <v>87775.159717273345</v>
      </c>
      <c r="K49562" s="71">
        <v>67621149.182170093</v>
      </c>
    </row>
    <row r="49563" spans="2:11" x14ac:dyDescent="0.35">
      <c r="B49563" s="67">
        <v>43862</v>
      </c>
      <c r="C49563" s="68" t="s">
        <v>38</v>
      </c>
      <c r="D49563" t="s">
        <v>1613</v>
      </c>
      <c r="E49563" t="s">
        <v>1994</v>
      </c>
      <c r="F49563" t="s">
        <v>15</v>
      </c>
      <c r="G49563" s="2">
        <v>90116.407336101372</v>
      </c>
      <c r="H49563" s="2">
        <v>22760.688543565753</v>
      </c>
      <c r="I49563" s="2">
        <v>112877.09587966712</v>
      </c>
      <c r="J49563" s="2">
        <v>102528.56199244865</v>
      </c>
      <c r="K49563" s="71">
        <v>78987030.137643531</v>
      </c>
    </row>
    <row r="49564" spans="2:11" x14ac:dyDescent="0.35">
      <c r="B49564" s="67">
        <v>43862</v>
      </c>
      <c r="C49564" s="68" t="s">
        <v>38</v>
      </c>
      <c r="D49564" t="s">
        <v>1615</v>
      </c>
      <c r="E49564" t="s">
        <v>1994</v>
      </c>
      <c r="F49564" t="s">
        <v>15</v>
      </c>
      <c r="G49564" s="2">
        <v>82555.341365026688</v>
      </c>
      <c r="H49564" s="2">
        <v>20850.978124254616</v>
      </c>
      <c r="I49564" s="2">
        <v>103406.3194892813</v>
      </c>
      <c r="J49564" s="2">
        <v>93926.06317113369</v>
      </c>
      <c r="K49564" s="71">
        <v>72359746.769441292</v>
      </c>
    </row>
    <row r="49565" spans="2:11" x14ac:dyDescent="0.35">
      <c r="B49565" s="67">
        <v>43862</v>
      </c>
      <c r="C49565" s="68" t="s">
        <v>38</v>
      </c>
      <c r="D49565" t="s">
        <v>1617</v>
      </c>
      <c r="E49565" t="s">
        <v>1994</v>
      </c>
      <c r="F49565" t="s">
        <v>15</v>
      </c>
      <c r="G49565" s="2">
        <v>174884.12055097116</v>
      </c>
      <c r="H49565" s="2">
        <v>44170.418792529927</v>
      </c>
      <c r="I49565" s="2">
        <v>219054.53934350109</v>
      </c>
      <c r="J49565" s="2">
        <v>198971.69343150244</v>
      </c>
      <c r="K49565" s="71">
        <v>153285902.38854191</v>
      </c>
    </row>
    <row r="49566" spans="2:11" x14ac:dyDescent="0.35">
      <c r="B49566" s="67">
        <v>43862</v>
      </c>
      <c r="C49566" s="68" t="s">
        <v>38</v>
      </c>
      <c r="D49566" t="s">
        <v>1619</v>
      </c>
      <c r="E49566" t="s">
        <v>1994</v>
      </c>
      <c r="F49566" t="s">
        <v>15</v>
      </c>
      <c r="G49566" s="2">
        <v>250472.90515149041</v>
      </c>
      <c r="H49566" s="2">
        <v>63261.858786673256</v>
      </c>
      <c r="I49566" s="2">
        <v>313734.76393816364</v>
      </c>
      <c r="J49566" s="2">
        <v>284971.66712998814</v>
      </c>
      <c r="K49566" s="71">
        <v>219539465.12610519</v>
      </c>
    </row>
    <row r="49567" spans="2:11" x14ac:dyDescent="0.35">
      <c r="B49567" s="67">
        <v>43862</v>
      </c>
      <c r="C49567" s="68" t="s">
        <v>38</v>
      </c>
      <c r="D49567" t="s">
        <v>1627</v>
      </c>
      <c r="E49567" t="s">
        <v>1994</v>
      </c>
      <c r="F49567" t="s">
        <v>15</v>
      </c>
      <c r="G49567" s="2">
        <v>227630.36827456031</v>
      </c>
      <c r="H49567" s="2">
        <v>57492.514032917774</v>
      </c>
      <c r="I49567" s="2">
        <v>285122.88230747811</v>
      </c>
      <c r="J49567" s="2">
        <v>258982.91310836052</v>
      </c>
      <c r="K49567" s="71">
        <v>199517975.92100647</v>
      </c>
    </row>
    <row r="49568" spans="2:11" x14ac:dyDescent="0.35">
      <c r="B49568" s="67">
        <v>43862</v>
      </c>
      <c r="C49568" s="68" t="s">
        <v>38</v>
      </c>
      <c r="D49568" t="s">
        <v>1629</v>
      </c>
      <c r="E49568" t="s">
        <v>1994</v>
      </c>
      <c r="F49568" t="s">
        <v>15</v>
      </c>
      <c r="G49568" s="2">
        <v>147413.95124823952</v>
      </c>
      <c r="H49568" s="2">
        <v>37232.297859197133</v>
      </c>
      <c r="I49568" s="2">
        <v>184646.24910743666</v>
      </c>
      <c r="J49568" s="2">
        <v>167717.94358057296</v>
      </c>
      <c r="K49568" s="71">
        <v>129208310.41400942</v>
      </c>
    </row>
    <row r="49569" spans="2:11" x14ac:dyDescent="0.35">
      <c r="B49569" s="67">
        <v>43862</v>
      </c>
      <c r="C49569" s="68" t="s">
        <v>38</v>
      </c>
      <c r="D49569" t="s">
        <v>1631</v>
      </c>
      <c r="E49569" t="s">
        <v>1994</v>
      </c>
      <c r="F49569" t="s">
        <v>15</v>
      </c>
      <c r="G49569" s="2">
        <v>148228.20780335597</v>
      </c>
      <c r="H49569" s="2">
        <v>37437.960763470488</v>
      </c>
      <c r="I49569" s="2">
        <v>185666.16856682644</v>
      </c>
      <c r="J49569" s="2">
        <v>168644.35716965774</v>
      </c>
      <c r="K49569" s="71">
        <v>129922010.64211124</v>
      </c>
    </row>
    <row r="49570" spans="2:11" x14ac:dyDescent="0.35">
      <c r="B49570" s="67">
        <v>43862</v>
      </c>
      <c r="C49570" s="68" t="s">
        <v>38</v>
      </c>
      <c r="D49570" t="s">
        <v>1633</v>
      </c>
      <c r="E49570" t="s">
        <v>1994</v>
      </c>
      <c r="F49570" t="s">
        <v>15</v>
      </c>
      <c r="G49570" s="2">
        <v>87945.762994366465</v>
      </c>
      <c r="H49570" s="2">
        <v>22212.417654898094</v>
      </c>
      <c r="I49570" s="2">
        <v>110158.18064926456</v>
      </c>
      <c r="J49570" s="2">
        <v>100058.91598871267</v>
      </c>
      <c r="K49570" s="71">
        <v>77084438.318002373</v>
      </c>
    </row>
    <row r="49571" spans="2:11" x14ac:dyDescent="0.35">
      <c r="B49571" s="67">
        <v>43862</v>
      </c>
      <c r="C49571" s="68" t="s">
        <v>38</v>
      </c>
      <c r="D49571" t="s">
        <v>1635</v>
      </c>
      <c r="E49571" t="s">
        <v>1994</v>
      </c>
      <c r="F49571" t="s">
        <v>15</v>
      </c>
      <c r="G49571" s="2">
        <v>110568.65426276097</v>
      </c>
      <c r="H49571" s="2">
        <v>27926.292947444283</v>
      </c>
      <c r="I49571" s="2">
        <v>138494.94721020525</v>
      </c>
      <c r="J49571" s="2">
        <v>125797.77739693127</v>
      </c>
      <c r="K49571" s="71">
        <v>96913412.627710611</v>
      </c>
    </row>
    <row r="49572" spans="2:11" x14ac:dyDescent="0.35">
      <c r="B49572" s="67">
        <v>43862</v>
      </c>
      <c r="C49572" s="68" t="s">
        <v>38</v>
      </c>
      <c r="D49572" t="s">
        <v>1637</v>
      </c>
      <c r="E49572" t="s">
        <v>1994</v>
      </c>
      <c r="F49572" t="s">
        <v>15</v>
      </c>
      <c r="G49572" s="2">
        <v>103575.50406898416</v>
      </c>
      <c r="H49572" s="2">
        <v>26160.02587386738</v>
      </c>
      <c r="I49572" s="2">
        <v>129735.52994285154</v>
      </c>
      <c r="J49572" s="2">
        <v>117841.42053538506</v>
      </c>
      <c r="K49572" s="71">
        <v>90783910.886965588</v>
      </c>
    </row>
    <row r="49573" spans="2:11" x14ac:dyDescent="0.35">
      <c r="B49573" s="67">
        <v>43862</v>
      </c>
      <c r="C49573" s="68" t="s">
        <v>38</v>
      </c>
      <c r="D49573" t="s">
        <v>1639</v>
      </c>
      <c r="E49573" t="s">
        <v>1994</v>
      </c>
      <c r="F49573" t="s">
        <v>15</v>
      </c>
      <c r="G49573" s="2">
        <v>151289.17195187902</v>
      </c>
      <c r="H49573" s="2">
        <v>38211.048876770612</v>
      </c>
      <c r="I49573" s="2">
        <v>189500.22082864965</v>
      </c>
      <c r="J49573" s="2">
        <v>172126.90481978239</v>
      </c>
      <c r="K49573" s="71">
        <v>132604932.26756459</v>
      </c>
    </row>
    <row r="49574" spans="2:11" x14ac:dyDescent="0.35">
      <c r="B49574" s="67">
        <v>43862</v>
      </c>
      <c r="C49574" s="68" t="s">
        <v>38</v>
      </c>
      <c r="D49574" t="s">
        <v>1641</v>
      </c>
      <c r="E49574" t="s">
        <v>1994</v>
      </c>
      <c r="F49574" t="s">
        <v>15</v>
      </c>
      <c r="G49574" s="2">
        <v>84128.084830635547</v>
      </c>
      <c r="H49574" s="2">
        <v>21248.202364002616</v>
      </c>
      <c r="I49574" s="2">
        <v>105376.28719463816</v>
      </c>
      <c r="J49574" s="2">
        <v>95715.424905042251</v>
      </c>
      <c r="K49574" s="71">
        <v>73738254.050307974</v>
      </c>
    </row>
    <row r="49575" spans="2:11" x14ac:dyDescent="0.35">
      <c r="B49575" s="67">
        <v>43862</v>
      </c>
      <c r="C49575" s="68" t="s">
        <v>38</v>
      </c>
      <c r="D49575" t="s">
        <v>1643</v>
      </c>
      <c r="E49575" t="s">
        <v>1994</v>
      </c>
      <c r="F49575" t="s">
        <v>15</v>
      </c>
      <c r="G49575" s="2">
        <v>6153.9079030695357</v>
      </c>
      <c r="H49575" s="2">
        <v>1554.2912518336291</v>
      </c>
      <c r="I49575" s="2">
        <v>7708.1991549031645</v>
      </c>
      <c r="J49575" s="2">
        <v>7001.5140693036765</v>
      </c>
      <c r="K49575" s="71">
        <v>5393899.9246078953</v>
      </c>
    </row>
    <row r="49576" spans="2:11" x14ac:dyDescent="0.35">
      <c r="B49576" s="67">
        <v>43862</v>
      </c>
      <c r="C49576" s="68" t="s">
        <v>38</v>
      </c>
      <c r="D49576" t="s">
        <v>1892</v>
      </c>
      <c r="E49576" t="s">
        <v>1994</v>
      </c>
      <c r="F49576" t="s">
        <v>15</v>
      </c>
      <c r="G49576" s="2">
        <v>25608.970737679374</v>
      </c>
      <c r="H49576" s="2">
        <v>6468.0468146276025</v>
      </c>
      <c r="I49576" s="2">
        <v>32077.017552306977</v>
      </c>
      <c r="J49576" s="2">
        <v>29136.207456565087</v>
      </c>
      <c r="K49576" s="71">
        <v>22446257.430566911</v>
      </c>
    </row>
    <row r="49577" spans="2:11" x14ac:dyDescent="0.35">
      <c r="B49577" s="67">
        <v>43862</v>
      </c>
      <c r="C49577" s="68" t="s">
        <v>38</v>
      </c>
      <c r="D49577" t="s">
        <v>1646</v>
      </c>
      <c r="E49577" t="s">
        <v>1994</v>
      </c>
      <c r="F49577" t="s">
        <v>15</v>
      </c>
      <c r="G49577" s="2">
        <v>308065.8083814134</v>
      </c>
      <c r="H49577" s="2">
        <v>77808.066700701354</v>
      </c>
      <c r="I49577" s="2">
        <v>385873.87508211477</v>
      </c>
      <c r="J49577" s="2">
        <v>350497.08901794668</v>
      </c>
      <c r="K49577" s="71">
        <v>270019627.65708053</v>
      </c>
    </row>
    <row r="49578" spans="2:11" x14ac:dyDescent="0.35">
      <c r="B49578" s="67">
        <v>43862</v>
      </c>
      <c r="C49578" s="68" t="s">
        <v>38</v>
      </c>
      <c r="D49578" t="s">
        <v>1648</v>
      </c>
      <c r="E49578" t="s">
        <v>1994</v>
      </c>
      <c r="F49578" t="s">
        <v>15</v>
      </c>
      <c r="G49578" s="2">
        <v>88610.312645272134</v>
      </c>
      <c r="H49578" s="2">
        <v>22380.273567232554</v>
      </c>
      <c r="I49578" s="2">
        <v>110990.58621250468</v>
      </c>
      <c r="J49578" s="2">
        <v>100815.00689208343</v>
      </c>
      <c r="K49578" s="71">
        <v>77666923.567095622</v>
      </c>
    </row>
    <row r="49579" spans="2:11" x14ac:dyDescent="0.35">
      <c r="B49579" s="67">
        <v>43862</v>
      </c>
      <c r="C49579" s="68" t="s">
        <v>38</v>
      </c>
      <c r="D49579" t="s">
        <v>1650</v>
      </c>
      <c r="E49579" t="s">
        <v>1994</v>
      </c>
      <c r="F49579" t="s">
        <v>15</v>
      </c>
      <c r="G49579" s="2">
        <v>57261.437287943707</v>
      </c>
      <c r="H49579" s="2">
        <v>14462.495022146808</v>
      </c>
      <c r="I49579" s="2">
        <v>71723.932310090517</v>
      </c>
      <c r="J49579" s="2">
        <v>65148.306508849142</v>
      </c>
      <c r="K49579" s="71">
        <v>50189636.425505556</v>
      </c>
    </row>
    <row r="49580" spans="2:11" x14ac:dyDescent="0.35">
      <c r="B49580" s="67">
        <v>43862</v>
      </c>
      <c r="C49580" s="68" t="s">
        <v>38</v>
      </c>
      <c r="D49580" t="s">
        <v>1652</v>
      </c>
      <c r="E49580" t="s">
        <v>1994</v>
      </c>
      <c r="F49580" t="s">
        <v>15</v>
      </c>
      <c r="G49580" s="2">
        <v>53083.019256173015</v>
      </c>
      <c r="H49580" s="2">
        <v>13407.152913635437</v>
      </c>
      <c r="I49580" s="2">
        <v>66490.172169808444</v>
      </c>
      <c r="J49580" s="2">
        <v>60394.375724090365</v>
      </c>
      <c r="K49580" s="71">
        <v>46527253.31126985</v>
      </c>
    </row>
    <row r="49581" spans="2:11" x14ac:dyDescent="0.35">
      <c r="B49581" s="67">
        <v>43862</v>
      </c>
      <c r="C49581" s="68" t="s">
        <v>38</v>
      </c>
      <c r="D49581" t="s">
        <v>1654</v>
      </c>
      <c r="E49581" t="s">
        <v>1994</v>
      </c>
      <c r="F49581" t="s">
        <v>15</v>
      </c>
      <c r="G49581" s="2">
        <v>162396.75074557387</v>
      </c>
      <c r="H49581" s="2">
        <v>41016.47736740853</v>
      </c>
      <c r="I49581" s="2">
        <v>203413.22811298241</v>
      </c>
      <c r="J49581" s="2">
        <v>184764.37231251274</v>
      </c>
      <c r="K49581" s="71">
        <v>142340717.1680229</v>
      </c>
    </row>
    <row r="49582" spans="2:11" x14ac:dyDescent="0.35">
      <c r="B49582" s="67">
        <v>43862</v>
      </c>
      <c r="C49582" s="68" t="s">
        <v>38</v>
      </c>
      <c r="D49582" t="s">
        <v>1656</v>
      </c>
      <c r="E49582" t="s">
        <v>1994</v>
      </c>
      <c r="F49582" t="s">
        <v>15</v>
      </c>
      <c r="G49582" s="2">
        <v>11180.656328534984</v>
      </c>
      <c r="H49582" s="2">
        <v>2823.8948067474776</v>
      </c>
      <c r="I49582" s="2">
        <v>14004.551135282461</v>
      </c>
      <c r="J49582" s="2">
        <v>12720.618634456485</v>
      </c>
      <c r="K49582" s="71">
        <v>9799843.7501082513</v>
      </c>
    </row>
    <row r="49583" spans="2:11" x14ac:dyDescent="0.35">
      <c r="B49583" s="67">
        <v>43862</v>
      </c>
      <c r="C49583" s="68" t="s">
        <v>38</v>
      </c>
      <c r="D49583" t="s">
        <v>1658</v>
      </c>
      <c r="E49583" t="s">
        <v>1994</v>
      </c>
      <c r="F49583" t="s">
        <v>15</v>
      </c>
      <c r="G49583" s="2">
        <v>28572.653301419668</v>
      </c>
      <c r="H49583" s="2">
        <v>7216.5853648737229</v>
      </c>
      <c r="I49583" s="2">
        <v>35789.238666293393</v>
      </c>
      <c r="J49583" s="2">
        <v>32508.093397188342</v>
      </c>
      <c r="K49583" s="71">
        <v>25043926.326306634</v>
      </c>
    </row>
    <row r="49584" spans="2:11" x14ac:dyDescent="0.35">
      <c r="B49584" s="67">
        <v>43862</v>
      </c>
      <c r="C49584" s="68" t="s">
        <v>38</v>
      </c>
      <c r="D49584" t="s">
        <v>1660</v>
      </c>
      <c r="E49584" t="s">
        <v>1994</v>
      </c>
      <c r="F49584" t="s">
        <v>15</v>
      </c>
      <c r="G49584" s="2">
        <v>24662.426981850545</v>
      </c>
      <c r="H49584" s="2">
        <v>6228.9779294934033</v>
      </c>
      <c r="I49584" s="2">
        <v>30891.404911343947</v>
      </c>
      <c r="J49584" s="2">
        <v>28059.291380627084</v>
      </c>
      <c r="K49584" s="71">
        <v>21616611.516366996</v>
      </c>
    </row>
    <row r="49585" spans="2:11" x14ac:dyDescent="0.35">
      <c r="B49585" s="67">
        <v>43862</v>
      </c>
      <c r="C49585" s="68" t="s">
        <v>38</v>
      </c>
      <c r="D49585" t="s">
        <v>1662</v>
      </c>
      <c r="E49585" t="s">
        <v>1994</v>
      </c>
      <c r="F49585" t="s">
        <v>15</v>
      </c>
      <c r="G49585" s="2">
        <v>25151.605054646734</v>
      </c>
      <c r="H49585" s="2">
        <v>6352.530598929422</v>
      </c>
      <c r="I49585" s="2">
        <v>31504.135653576155</v>
      </c>
      <c r="J49585" s="2">
        <v>28615.847176114647</v>
      </c>
      <c r="K49585" s="71">
        <v>22045376.813930556</v>
      </c>
    </row>
    <row r="49586" spans="2:11" x14ac:dyDescent="0.35">
      <c r="B49586" s="67">
        <v>43862</v>
      </c>
      <c r="C49586" s="68" t="s">
        <v>38</v>
      </c>
      <c r="D49586" t="s">
        <v>1664</v>
      </c>
      <c r="E49586" t="s">
        <v>1994</v>
      </c>
      <c r="F49586" t="s">
        <v>15</v>
      </c>
      <c r="G49586" s="2">
        <v>25924.297288607275</v>
      </c>
      <c r="H49586" s="2">
        <v>6547.6890986429598</v>
      </c>
      <c r="I49586" s="2">
        <v>32471.986387250236</v>
      </c>
      <c r="J49586" s="2">
        <v>29494.965682607111</v>
      </c>
      <c r="K49586" s="71">
        <v>22722641.35970654</v>
      </c>
    </row>
    <row r="49587" spans="2:11" x14ac:dyDescent="0.35">
      <c r="B49587" s="67">
        <v>43862</v>
      </c>
      <c r="C49587" s="68" t="s">
        <v>38</v>
      </c>
      <c r="D49587" t="s">
        <v>1666</v>
      </c>
      <c r="E49587" t="s">
        <v>1994</v>
      </c>
      <c r="F49587" t="s">
        <v>15</v>
      </c>
      <c r="G49587" s="2">
        <v>33751.358999315111</v>
      </c>
      <c r="H49587" s="2">
        <v>8524.569080713276</v>
      </c>
      <c r="I49587" s="2">
        <v>42275.928080028389</v>
      </c>
      <c r="J49587" s="2">
        <v>38400.085324327301</v>
      </c>
      <c r="K49587" s="71">
        <v>29583060.93305118</v>
      </c>
    </row>
    <row r="49588" spans="2:11" x14ac:dyDescent="0.35">
      <c r="B49588" s="67">
        <v>43862</v>
      </c>
      <c r="C49588" s="68" t="s">
        <v>38</v>
      </c>
      <c r="D49588" t="s">
        <v>1668</v>
      </c>
      <c r="E49588" t="s">
        <v>1994</v>
      </c>
      <c r="F49588" t="s">
        <v>15</v>
      </c>
      <c r="G49588" s="2">
        <v>94619.065754239593</v>
      </c>
      <c r="H49588" s="2">
        <v>23897.904165100921</v>
      </c>
      <c r="I49588" s="2">
        <v>118516.96991934051</v>
      </c>
      <c r="J49588" s="2">
        <v>107651.37429196686</v>
      </c>
      <c r="K49588" s="71">
        <v>82933596.066475511</v>
      </c>
    </row>
    <row r="49589" spans="2:11" x14ac:dyDescent="0.35">
      <c r="B49589" s="67">
        <v>43862</v>
      </c>
      <c r="C49589" s="68" t="s">
        <v>38</v>
      </c>
      <c r="D49589" t="s">
        <v>1670</v>
      </c>
      <c r="E49589" t="s">
        <v>1994</v>
      </c>
      <c r="F49589" t="s">
        <v>15</v>
      </c>
      <c r="G49589" s="2">
        <v>25882.243406594393</v>
      </c>
      <c r="H49589" s="2">
        <v>6537.0708661472818</v>
      </c>
      <c r="I49589" s="2">
        <v>32419.314272741674</v>
      </c>
      <c r="J49589" s="2">
        <v>29447.122529701926</v>
      </c>
      <c r="K49589" s="71">
        <v>22685783.449218336</v>
      </c>
    </row>
    <row r="49590" spans="2:11" x14ac:dyDescent="0.35">
      <c r="B49590" s="67">
        <v>43862</v>
      </c>
      <c r="C49590" s="68" t="s">
        <v>38</v>
      </c>
      <c r="D49590" t="s">
        <v>1672</v>
      </c>
      <c r="E49590" t="s">
        <v>1994</v>
      </c>
      <c r="F49590" t="s">
        <v>15</v>
      </c>
      <c r="G49590" s="2">
        <v>94777.537409513709</v>
      </c>
      <c r="H49590" s="2">
        <v>23937.936342087058</v>
      </c>
      <c r="I49590" s="2">
        <v>118715.47375160077</v>
      </c>
      <c r="J49590" s="2">
        <v>107831.67936017424</v>
      </c>
      <c r="K49590" s="71">
        <v>83072501.378124341</v>
      </c>
    </row>
    <row r="49591" spans="2:11" x14ac:dyDescent="0.35">
      <c r="B49591" s="67">
        <v>43862</v>
      </c>
      <c r="C49591" s="68" t="s">
        <v>38</v>
      </c>
      <c r="D49591" t="s">
        <v>1674</v>
      </c>
      <c r="E49591" t="s">
        <v>1994</v>
      </c>
      <c r="F49591" t="s">
        <v>15</v>
      </c>
      <c r="G49591" s="2">
        <v>11793.251081659242</v>
      </c>
      <c r="H49591" s="2">
        <v>2978.61618407471</v>
      </c>
      <c r="I49591" s="2">
        <v>14771.867265733952</v>
      </c>
      <c r="J49591" s="2">
        <v>13417.587482172676</v>
      </c>
      <c r="K49591" s="71">
        <v>10336781.929184752</v>
      </c>
    </row>
    <row r="49592" spans="2:11" x14ac:dyDescent="0.35">
      <c r="B49592" s="67">
        <v>43862</v>
      </c>
      <c r="C49592" s="68" t="s">
        <v>38</v>
      </c>
      <c r="D49592" t="s">
        <v>1676</v>
      </c>
      <c r="E49592" t="s">
        <v>1994</v>
      </c>
      <c r="F49592" t="s">
        <v>15</v>
      </c>
      <c r="G49592" s="2">
        <v>131772.70650080909</v>
      </c>
      <c r="H49592" s="2">
        <v>33281.783502219121</v>
      </c>
      <c r="I49592" s="2">
        <v>165054.49000302822</v>
      </c>
      <c r="J49592" s="2">
        <v>149922.35030965062</v>
      </c>
      <c r="K49592" s="71">
        <v>115498754.41622692</v>
      </c>
    </row>
    <row r="49593" spans="2:11" x14ac:dyDescent="0.35">
      <c r="B49593" s="67">
        <v>43862</v>
      </c>
      <c r="C49593" s="68" t="s">
        <v>38</v>
      </c>
      <c r="D49593" t="s">
        <v>1678</v>
      </c>
      <c r="E49593" t="s">
        <v>1994</v>
      </c>
      <c r="F49593" t="s">
        <v>15</v>
      </c>
      <c r="G49593" s="2">
        <v>96713.807009274475</v>
      </c>
      <c r="H49593" s="2">
        <v>24426.971374393041</v>
      </c>
      <c r="I49593" s="2">
        <v>121140.77838366752</v>
      </c>
      <c r="J49593" s="2">
        <v>110034.63288570184</v>
      </c>
      <c r="K49593" s="71">
        <v>84769635.846132308</v>
      </c>
    </row>
    <row r="49594" spans="2:11" x14ac:dyDescent="0.35">
      <c r="B49594" s="67">
        <v>43862</v>
      </c>
      <c r="C49594" s="68" t="s">
        <v>38</v>
      </c>
      <c r="D49594" t="s">
        <v>1680</v>
      </c>
      <c r="E49594" t="s">
        <v>1994</v>
      </c>
      <c r="F49594" t="s">
        <v>15</v>
      </c>
      <c r="G49594" s="2">
        <v>28995.210804588478</v>
      </c>
      <c r="H49594" s="2">
        <v>7323.3146683188133</v>
      </c>
      <c r="I49594" s="2">
        <v>36318.525472907291</v>
      </c>
      <c r="J49594" s="2">
        <v>32988.855368789293</v>
      </c>
      <c r="K49594" s="71">
        <v>25414300.781989273</v>
      </c>
    </row>
    <row r="49595" spans="2:11" x14ac:dyDescent="0.35">
      <c r="B49595" s="67">
        <v>43862</v>
      </c>
      <c r="C49595" s="68" t="s">
        <v>38</v>
      </c>
      <c r="D49595" t="s">
        <v>1682</v>
      </c>
      <c r="E49595" t="s">
        <v>1994</v>
      </c>
      <c r="F49595" t="s">
        <v>15</v>
      </c>
      <c r="G49595" s="2">
        <v>34507.41523007927</v>
      </c>
      <c r="H49595" s="2">
        <v>8715.5300493757295</v>
      </c>
      <c r="I49595" s="2">
        <v>43222.945279455002</v>
      </c>
      <c r="J49595" s="2">
        <v>39260.28030792997</v>
      </c>
      <c r="K49595" s="71">
        <v>30245746.976566333</v>
      </c>
    </row>
    <row r="49596" spans="2:11" x14ac:dyDescent="0.35">
      <c r="B49596" s="67">
        <v>43862</v>
      </c>
      <c r="C49596" s="68" t="s">
        <v>38</v>
      </c>
      <c r="D49596" t="s">
        <v>1684</v>
      </c>
      <c r="E49596" t="s">
        <v>1994</v>
      </c>
      <c r="F49596" t="s">
        <v>15</v>
      </c>
      <c r="G49596" s="2">
        <v>44023.837630376751</v>
      </c>
      <c r="H49596" s="2">
        <v>11119.076420836753</v>
      </c>
      <c r="I49596" s="2">
        <v>55142.914051213505</v>
      </c>
      <c r="J49596" s="2">
        <v>50087.430383319537</v>
      </c>
      <c r="K49596" s="71">
        <v>38586880.536720738</v>
      </c>
    </row>
    <row r="49597" spans="2:11" x14ac:dyDescent="0.35">
      <c r="B49597" s="67">
        <v>43862</v>
      </c>
      <c r="C49597" s="68" t="s">
        <v>38</v>
      </c>
      <c r="D49597" t="s">
        <v>1686</v>
      </c>
      <c r="E49597" t="s">
        <v>1994</v>
      </c>
      <c r="F49597" t="s">
        <v>15</v>
      </c>
      <c r="G49597" s="2">
        <v>271637.0732895956</v>
      </c>
      <c r="H49597" s="2">
        <v>68607.265999518335</v>
      </c>
      <c r="I49597" s="2">
        <v>340244.33928911394</v>
      </c>
      <c r="J49597" s="2">
        <v>309050.85359896778</v>
      </c>
      <c r="K49597" s="71">
        <v>238089841.62953565</v>
      </c>
    </row>
    <row r="49598" spans="2:11" x14ac:dyDescent="0.35">
      <c r="B49598" s="67">
        <v>43862</v>
      </c>
      <c r="C49598" s="68" t="s">
        <v>38</v>
      </c>
      <c r="D49598" t="s">
        <v>1688</v>
      </c>
      <c r="E49598" t="s">
        <v>1994</v>
      </c>
      <c r="F49598" t="s">
        <v>15</v>
      </c>
      <c r="G49598" s="2">
        <v>97752.846539944454</v>
      </c>
      <c r="H49598" s="2">
        <v>24689.419308762819</v>
      </c>
      <c r="I49598" s="2">
        <v>122442.26584870728</v>
      </c>
      <c r="J49598" s="2">
        <v>111216.80042112441</v>
      </c>
      <c r="K49598" s="71">
        <v>85680366.484830275</v>
      </c>
    </row>
    <row r="49599" spans="2:11" x14ac:dyDescent="0.35">
      <c r="B49599" s="67">
        <v>43862</v>
      </c>
      <c r="C49599" s="68" t="s">
        <v>38</v>
      </c>
      <c r="D49599" t="s">
        <v>1690</v>
      </c>
      <c r="E49599" t="s">
        <v>1994</v>
      </c>
      <c r="F49599" t="s">
        <v>15</v>
      </c>
      <c r="G49599" s="2">
        <v>97755.177494313</v>
      </c>
      <c r="H49599" s="2">
        <v>24690.008594979488</v>
      </c>
      <c r="I49599" s="2">
        <v>122445.18608929249</v>
      </c>
      <c r="J49599" s="2">
        <v>111219.45293504266</v>
      </c>
      <c r="K49599" s="71">
        <v>85682409.956354007</v>
      </c>
    </row>
    <row r="49600" spans="2:11" x14ac:dyDescent="0.35">
      <c r="B49600" s="67">
        <v>43862</v>
      </c>
      <c r="C49600" s="68" t="s">
        <v>38</v>
      </c>
      <c r="D49600" t="s">
        <v>1692</v>
      </c>
      <c r="E49600" t="s">
        <v>1994</v>
      </c>
      <c r="F49600" t="s">
        <v>15</v>
      </c>
      <c r="G49600" s="2">
        <v>48435.393406729832</v>
      </c>
      <c r="H49600" s="2">
        <v>12233.310887248461</v>
      </c>
      <c r="I49600" s="2">
        <v>60668.704293978291</v>
      </c>
      <c r="J49600" s="2">
        <v>55106.61804975765</v>
      </c>
      <c r="K49600" s="71">
        <v>42453615.032661833</v>
      </c>
    </row>
    <row r="49601" spans="2:11" x14ac:dyDescent="0.35">
      <c r="B49601" s="67">
        <v>43862</v>
      </c>
      <c r="C49601" s="68" t="s">
        <v>38</v>
      </c>
      <c r="D49601" t="s">
        <v>1694</v>
      </c>
      <c r="E49601" t="s">
        <v>1994</v>
      </c>
      <c r="F49601" t="s">
        <v>15</v>
      </c>
      <c r="G49601" s="2">
        <v>28179.666885736973</v>
      </c>
      <c r="H49601" s="2">
        <v>7117.327404794577</v>
      </c>
      <c r="I49601" s="2">
        <v>35296.994290531547</v>
      </c>
      <c r="J49601" s="2">
        <v>32060.977818935557</v>
      </c>
      <c r="K49601" s="71">
        <v>24699472.732418679</v>
      </c>
    </row>
    <row r="49602" spans="2:11" x14ac:dyDescent="0.35">
      <c r="B49602" s="67">
        <v>43862</v>
      </c>
      <c r="C49602" s="68" t="s">
        <v>38</v>
      </c>
      <c r="D49602" t="s">
        <v>1696</v>
      </c>
      <c r="E49602" t="s">
        <v>1994</v>
      </c>
      <c r="F49602" t="s">
        <v>15</v>
      </c>
      <c r="G49602" s="2">
        <v>76620.147293141446</v>
      </c>
      <c r="H49602" s="2">
        <v>19351.932707065993</v>
      </c>
      <c r="I49602" s="2">
        <v>95972.080000207439</v>
      </c>
      <c r="J49602" s="2">
        <v>87173.392238362823</v>
      </c>
      <c r="K49602" s="71">
        <v>67157553.233208477</v>
      </c>
    </row>
    <row r="49603" spans="2:11" x14ac:dyDescent="0.35">
      <c r="B49603" s="67">
        <v>43862</v>
      </c>
      <c r="C49603" s="68" t="s">
        <v>38</v>
      </c>
      <c r="D49603" t="s">
        <v>1698</v>
      </c>
      <c r="E49603" t="s">
        <v>1994</v>
      </c>
      <c r="F49603" t="s">
        <v>15</v>
      </c>
      <c r="G49603" s="2">
        <v>35952.178824655886</v>
      </c>
      <c r="H49603" s="2">
        <v>9080.4301773170901</v>
      </c>
      <c r="I49603" s="2">
        <v>45032.609001972975</v>
      </c>
      <c r="J49603" s="2">
        <v>40904.03467380652</v>
      </c>
      <c r="K49603" s="71">
        <v>31512079.72437115</v>
      </c>
    </row>
    <row r="49604" spans="2:11" x14ac:dyDescent="0.35">
      <c r="B49604" s="67">
        <v>43862</v>
      </c>
      <c r="C49604" s="68" t="s">
        <v>38</v>
      </c>
      <c r="D49604" t="s">
        <v>1700</v>
      </c>
      <c r="E49604" t="s">
        <v>1994</v>
      </c>
      <c r="F49604" t="s">
        <v>15</v>
      </c>
      <c r="G49604" s="2">
        <v>42423.52967239936</v>
      </c>
      <c r="H49604" s="2">
        <v>10714.89961105885</v>
      </c>
      <c r="I49604" s="2">
        <v>53138.429283458208</v>
      </c>
      <c r="J49604" s="2">
        <v>48266.716099592661</v>
      </c>
      <c r="K49604" s="71">
        <v>37184219.549323246</v>
      </c>
    </row>
    <row r="49605" spans="2:11" x14ac:dyDescent="0.35">
      <c r="B49605" s="67">
        <v>43862</v>
      </c>
      <c r="C49605" s="68" t="s">
        <v>38</v>
      </c>
      <c r="D49605" t="s">
        <v>1702</v>
      </c>
      <c r="E49605" t="s">
        <v>1994</v>
      </c>
      <c r="F49605" t="s">
        <v>15</v>
      </c>
      <c r="G49605" s="2">
        <v>32178.902621863122</v>
      </c>
      <c r="H49605" s="2">
        <v>8127.4143465190355</v>
      </c>
      <c r="I49605" s="2">
        <v>40306.316968382162</v>
      </c>
      <c r="J49605" s="2">
        <v>36611.047491738871</v>
      </c>
      <c r="K49605" s="71">
        <v>28204803.182684463</v>
      </c>
    </row>
    <row r="49606" spans="2:11" x14ac:dyDescent="0.35">
      <c r="B49606" s="67">
        <v>43862</v>
      </c>
      <c r="C49606" s="68" t="s">
        <v>38</v>
      </c>
      <c r="D49606" t="s">
        <v>1704</v>
      </c>
      <c r="E49606" t="s">
        <v>1994</v>
      </c>
      <c r="F49606" t="s">
        <v>15</v>
      </c>
      <c r="G49606" s="2">
        <v>366730.67058399587</v>
      </c>
      <c r="H49606" s="2">
        <v>92625.03400307156</v>
      </c>
      <c r="I49606" s="2">
        <v>459355.70458706742</v>
      </c>
      <c r="J49606" s="2">
        <v>417242.12930272426</v>
      </c>
      <c r="K49606" s="71">
        <v>321439372.61459047</v>
      </c>
    </row>
    <row r="49607" spans="2:11" x14ac:dyDescent="0.35">
      <c r="B49607" s="67">
        <v>43862</v>
      </c>
      <c r="C49607" s="68" t="s">
        <v>38</v>
      </c>
      <c r="D49607" t="s">
        <v>1706</v>
      </c>
      <c r="E49607" t="s">
        <v>1994</v>
      </c>
      <c r="F49607" t="s">
        <v>15</v>
      </c>
      <c r="G49607" s="2">
        <v>366730.67058399587</v>
      </c>
      <c r="H49607" s="2">
        <v>92625.03400307156</v>
      </c>
      <c r="I49607" s="2">
        <v>459355.70458706742</v>
      </c>
      <c r="J49607" s="2">
        <v>417242.12930272426</v>
      </c>
      <c r="K49607" s="71">
        <v>321439372.61459047</v>
      </c>
    </row>
    <row r="49608" spans="2:11" x14ac:dyDescent="0.35">
      <c r="B49608" s="67">
        <v>43862</v>
      </c>
      <c r="C49608" s="68" t="s">
        <v>38</v>
      </c>
      <c r="D49608" t="s">
        <v>1708</v>
      </c>
      <c r="E49608" t="s">
        <v>1994</v>
      </c>
      <c r="F49608" t="s">
        <v>15</v>
      </c>
      <c r="G49608" s="2">
        <v>170856.47416790886</v>
      </c>
      <c r="H49608" s="2">
        <v>43153.157668865017</v>
      </c>
      <c r="I49608" s="2">
        <v>214009.63183677389</v>
      </c>
      <c r="J49608" s="2">
        <v>194389.30133487142</v>
      </c>
      <c r="K49608" s="71">
        <v>149755671.0500223</v>
      </c>
    </row>
    <row r="49609" spans="2:11" x14ac:dyDescent="0.35">
      <c r="B49609" s="67">
        <v>43862</v>
      </c>
      <c r="C49609" s="68" t="s">
        <v>38</v>
      </c>
      <c r="D49609" t="s">
        <v>1710</v>
      </c>
      <c r="E49609" t="s">
        <v>1994</v>
      </c>
      <c r="F49609" t="s">
        <v>15</v>
      </c>
      <c r="G49609" s="2">
        <v>159159.86401114546</v>
      </c>
      <c r="H49609" s="2">
        <v>40198.94700010246</v>
      </c>
      <c r="I49609" s="2">
        <v>199358.81101124792</v>
      </c>
      <c r="J49609" s="2">
        <v>181081.66279630072</v>
      </c>
      <c r="K49609" s="71">
        <v>139503592.74247354</v>
      </c>
    </row>
    <row r="49610" spans="2:11" x14ac:dyDescent="0.35">
      <c r="B49610" s="67">
        <v>43862</v>
      </c>
      <c r="C49610" s="68" t="s">
        <v>38</v>
      </c>
      <c r="D49610" t="s">
        <v>1712</v>
      </c>
      <c r="E49610" t="s">
        <v>1994</v>
      </c>
      <c r="F49610" t="s">
        <v>15</v>
      </c>
      <c r="G49610" s="2">
        <v>157088.63577982294</v>
      </c>
      <c r="H49610" s="2">
        <v>39675.818990012929</v>
      </c>
      <c r="I49610" s="2">
        <v>196764.45476983587</v>
      </c>
      <c r="J49610" s="2">
        <v>178725.15625566756</v>
      </c>
      <c r="K49610" s="71">
        <v>137688162.4903819</v>
      </c>
    </row>
    <row r="49611" spans="2:11" x14ac:dyDescent="0.35">
      <c r="B49611" s="67">
        <v>43862</v>
      </c>
      <c r="C49611" s="68" t="s">
        <v>38</v>
      </c>
      <c r="D49611" t="s">
        <v>1714</v>
      </c>
      <c r="E49611" t="s">
        <v>1994</v>
      </c>
      <c r="F49611" t="s">
        <v>15</v>
      </c>
      <c r="G49611" s="2">
        <v>46019.276602935104</v>
      </c>
      <c r="H49611" s="2">
        <v>11623.073279085093</v>
      </c>
      <c r="I49611" s="2">
        <v>57642.349882020193</v>
      </c>
      <c r="J49611" s="2">
        <v>52357.718784415549</v>
      </c>
      <c r="K49611" s="71">
        <v>40335889.153185301</v>
      </c>
    </row>
    <row r="49612" spans="2:11" x14ac:dyDescent="0.35">
      <c r="B49612" s="67">
        <v>43862</v>
      </c>
      <c r="C49612" s="68" t="s">
        <v>38</v>
      </c>
      <c r="D49612" t="s">
        <v>1716</v>
      </c>
      <c r="E49612" t="s">
        <v>1994</v>
      </c>
      <c r="F49612" t="s">
        <v>15</v>
      </c>
      <c r="G49612" s="2">
        <v>1928115.1124961295</v>
      </c>
      <c r="H49612" s="2">
        <v>486983.3693847041</v>
      </c>
      <c r="I49612" s="2">
        <v>2415098.4818808334</v>
      </c>
      <c r="J49612" s="2">
        <v>2193683.071731043</v>
      </c>
      <c r="K49612" s="71">
        <v>1689992598.4724145</v>
      </c>
    </row>
    <row r="49613" spans="2:11" x14ac:dyDescent="0.35">
      <c r="B49613" s="67">
        <v>43862</v>
      </c>
      <c r="C49613" s="68" t="s">
        <v>38</v>
      </c>
      <c r="D49613" t="s">
        <v>1718</v>
      </c>
      <c r="E49613" t="s">
        <v>1994</v>
      </c>
      <c r="F49613" t="s">
        <v>15</v>
      </c>
      <c r="G49613" s="2">
        <v>36532.067689086216</v>
      </c>
      <c r="H49613" s="2">
        <v>9226.8924816690742</v>
      </c>
      <c r="I49613" s="2">
        <v>45758.960170755294</v>
      </c>
      <c r="J49613" s="2">
        <v>41563.794213653084</v>
      </c>
      <c r="K49613" s="71">
        <v>32020352.206153315</v>
      </c>
    </row>
    <row r="49614" spans="2:11" x14ac:dyDescent="0.35">
      <c r="B49614" s="67">
        <v>43862</v>
      </c>
      <c r="C49614" s="68" t="s">
        <v>38</v>
      </c>
      <c r="D49614" t="s">
        <v>1720</v>
      </c>
      <c r="E49614" t="s">
        <v>1994</v>
      </c>
      <c r="F49614" t="s">
        <v>15</v>
      </c>
      <c r="G49614" s="2">
        <v>58339.498646759108</v>
      </c>
      <c r="H49614" s="2">
        <v>14734.790583959686</v>
      </c>
      <c r="I49614" s="2">
        <v>73074.289230718801</v>
      </c>
      <c r="J49614" s="2">
        <v>66374.863164737631</v>
      </c>
      <c r="K49614" s="71">
        <v>51134564.020913817</v>
      </c>
    </row>
    <row r="49615" spans="2:11" x14ac:dyDescent="0.35">
      <c r="B49615" s="67">
        <v>43862</v>
      </c>
      <c r="C49615" s="68" t="s">
        <v>38</v>
      </c>
      <c r="D49615" t="s">
        <v>1722</v>
      </c>
      <c r="E49615" t="s">
        <v>1994</v>
      </c>
      <c r="F49615" t="s">
        <v>15</v>
      </c>
      <c r="G49615" s="2">
        <v>334189.02452095592</v>
      </c>
      <c r="H49615" s="2">
        <v>84405.992197484185</v>
      </c>
      <c r="I49615" s="2">
        <v>418595.01671844011</v>
      </c>
      <c r="J49615" s="2">
        <v>380218.36748085223</v>
      </c>
      <c r="K49615" s="71">
        <v>292916618.23275757</v>
      </c>
    </row>
    <row r="49616" spans="2:11" x14ac:dyDescent="0.35">
      <c r="B49616" s="67">
        <v>43862</v>
      </c>
      <c r="C49616" s="68" t="s">
        <v>38</v>
      </c>
      <c r="D49616" t="s">
        <v>1724</v>
      </c>
      <c r="E49616" t="s">
        <v>1994</v>
      </c>
      <c r="F49616" t="s">
        <v>15</v>
      </c>
      <c r="G49616" s="2">
        <v>335181.40970781475</v>
      </c>
      <c r="H49616" s="2">
        <v>84656.627209695056</v>
      </c>
      <c r="I49616" s="2">
        <v>419838.0369175098</v>
      </c>
      <c r="J49616" s="2">
        <v>381347.42800942966</v>
      </c>
      <c r="K49616" s="71">
        <v>293786435.73789859</v>
      </c>
    </row>
    <row r="49617" spans="2:11" x14ac:dyDescent="0.35">
      <c r="B49617" s="67">
        <v>43862</v>
      </c>
      <c r="C49617" s="68" t="s">
        <v>38</v>
      </c>
      <c r="D49617" t="s">
        <v>1726</v>
      </c>
      <c r="E49617" t="s">
        <v>1994</v>
      </c>
      <c r="F49617" t="s">
        <v>15</v>
      </c>
      <c r="G49617" s="2">
        <v>1663.9951917702001</v>
      </c>
      <c r="H49617" s="2">
        <v>420.27590775209558</v>
      </c>
      <c r="I49617" s="2">
        <v>2084.2710995222956</v>
      </c>
      <c r="J49617" s="2">
        <v>1893.1858316434123</v>
      </c>
      <c r="K49617" s="71">
        <v>1458492.3794326845</v>
      </c>
    </row>
    <row r="49618" spans="2:11" x14ac:dyDescent="0.35">
      <c r="B49618" s="67">
        <v>43862</v>
      </c>
      <c r="C49618" s="68" t="s">
        <v>38</v>
      </c>
      <c r="D49618" t="s">
        <v>1728</v>
      </c>
      <c r="E49618" t="s">
        <v>1994</v>
      </c>
      <c r="F49618" t="s">
        <v>15</v>
      </c>
      <c r="G49618" s="2">
        <v>154526.27727623747</v>
      </c>
      <c r="H49618" s="2">
        <v>39028.641698342384</v>
      </c>
      <c r="I49618" s="2">
        <v>193554.91897457984</v>
      </c>
      <c r="J49618" s="2">
        <v>175809.86961415355</v>
      </c>
      <c r="K49618" s="71">
        <v>135442253.35698259</v>
      </c>
    </row>
    <row r="49619" spans="2:11" x14ac:dyDescent="0.35">
      <c r="B49619" s="67">
        <v>43862</v>
      </c>
      <c r="C49619" s="68" t="s">
        <v>38</v>
      </c>
      <c r="D49619" t="s">
        <v>1730</v>
      </c>
      <c r="E49619" t="s">
        <v>1994</v>
      </c>
      <c r="F49619" t="s">
        <v>15</v>
      </c>
      <c r="G49619" s="2">
        <v>239873.79776206138</v>
      </c>
      <c r="H49619" s="2">
        <v>60584.83425165854</v>
      </c>
      <c r="I49619" s="2">
        <v>300458.63201371994</v>
      </c>
      <c r="J49619" s="2">
        <v>272912.68648003996</v>
      </c>
      <c r="K49619" s="71">
        <v>210249340.99370128</v>
      </c>
    </row>
    <row r="49620" spans="2:11" x14ac:dyDescent="0.35">
      <c r="B49620" s="67">
        <v>43862</v>
      </c>
      <c r="C49620" s="68" t="s">
        <v>38</v>
      </c>
      <c r="D49620" t="s">
        <v>1732</v>
      </c>
      <c r="E49620" t="s">
        <v>1994</v>
      </c>
      <c r="F49620" t="s">
        <v>15</v>
      </c>
      <c r="G49620" s="2">
        <v>83975.957319965164</v>
      </c>
      <c r="H49620" s="2">
        <v>21209.785939309724</v>
      </c>
      <c r="I49620" s="2">
        <v>105185.7432592749</v>
      </c>
      <c r="J49620" s="2">
        <v>95542.349973082586</v>
      </c>
      <c r="K49620" s="71">
        <v>73604918.766938105</v>
      </c>
    </row>
    <row r="49621" spans="2:11" x14ac:dyDescent="0.35">
      <c r="B49621" s="67">
        <v>43862</v>
      </c>
      <c r="C49621" s="68" t="s">
        <v>38</v>
      </c>
      <c r="D49621" t="s">
        <v>1734</v>
      </c>
      <c r="E49621" t="s">
        <v>1994</v>
      </c>
      <c r="F49621" t="s">
        <v>15</v>
      </c>
      <c r="G49621" s="2">
        <v>32559.326664196607</v>
      </c>
      <c r="H49621" s="2">
        <v>8223.4992269699269</v>
      </c>
      <c r="I49621" s="2">
        <v>40782.825891166533</v>
      </c>
      <c r="J49621" s="2">
        <v>37043.870238009164</v>
      </c>
      <c r="K49621" s="71">
        <v>28538245.714595005</v>
      </c>
    </row>
    <row r="49622" spans="2:11" x14ac:dyDescent="0.35">
      <c r="B49622" s="67">
        <v>43862</v>
      </c>
      <c r="C49622" s="68" t="s">
        <v>38</v>
      </c>
      <c r="D49622" t="s">
        <v>1736</v>
      </c>
      <c r="E49622" t="s">
        <v>1994</v>
      </c>
      <c r="F49622" t="s">
        <v>15</v>
      </c>
      <c r="G49622" s="2">
        <v>21372.84093508654</v>
      </c>
      <c r="H49622" s="2">
        <v>5398.1296936904637</v>
      </c>
      <c r="I49622" s="2">
        <v>26770.970628777002</v>
      </c>
      <c r="J49622" s="2">
        <v>24316.617116342837</v>
      </c>
      <c r="K49622" s="71">
        <v>18733290.81856792</v>
      </c>
    </row>
    <row r="49623" spans="2:11" x14ac:dyDescent="0.35">
      <c r="B49623" s="67">
        <v>43862</v>
      </c>
      <c r="C49623" s="68" t="s">
        <v>38</v>
      </c>
      <c r="D49623" t="s">
        <v>1738</v>
      </c>
      <c r="E49623" t="s">
        <v>1994</v>
      </c>
      <c r="F49623" t="s">
        <v>15</v>
      </c>
      <c r="G49623" s="2">
        <v>18098.54611015246</v>
      </c>
      <c r="H49623" s="2">
        <v>4571.143549092194</v>
      </c>
      <c r="I49623" s="2">
        <v>22669.689659244654</v>
      </c>
      <c r="J49623" s="2">
        <v>20591.340195846755</v>
      </c>
      <c r="K49623" s="71">
        <v>15863372.869148483</v>
      </c>
    </row>
    <row r="49624" spans="2:11" x14ac:dyDescent="0.35">
      <c r="B49624" s="67">
        <v>43862</v>
      </c>
      <c r="C49624" s="68" t="s">
        <v>38</v>
      </c>
      <c r="D49624" t="s">
        <v>1740</v>
      </c>
      <c r="E49624" t="s">
        <v>1994</v>
      </c>
      <c r="F49624" t="s">
        <v>15</v>
      </c>
      <c r="G49624" s="2">
        <v>113601.79483424453</v>
      </c>
      <c r="H49624" s="2">
        <v>28692.375330608116</v>
      </c>
      <c r="I49624" s="2">
        <v>142294.17016485267</v>
      </c>
      <c r="J49624" s="2">
        <v>129248.68887895557</v>
      </c>
      <c r="K49624" s="71">
        <v>99571962.049803048</v>
      </c>
    </row>
    <row r="49625" spans="2:11" x14ac:dyDescent="0.35">
      <c r="B49625" s="67">
        <v>43862</v>
      </c>
      <c r="C49625" s="68" t="s">
        <v>38</v>
      </c>
      <c r="D49625" t="s">
        <v>1742</v>
      </c>
      <c r="E49625" t="s">
        <v>1994</v>
      </c>
      <c r="F49625" t="s">
        <v>15</v>
      </c>
      <c r="G49625" s="2">
        <v>1134439.3513024268</v>
      </c>
      <c r="H49625" s="2">
        <v>286524.93722236319</v>
      </c>
      <c r="I49625" s="2">
        <v>1420964.28852479</v>
      </c>
      <c r="J49625" s="2">
        <v>1290690.7642307004</v>
      </c>
      <c r="K49625" s="71">
        <v>994335903.20107174</v>
      </c>
    </row>
    <row r="49626" spans="2:11" x14ac:dyDescent="0.35">
      <c r="B49626" s="67">
        <v>43862</v>
      </c>
      <c r="C49626" s="68" t="s">
        <v>38</v>
      </c>
      <c r="D49626" t="s">
        <v>1744</v>
      </c>
      <c r="E49626" t="s">
        <v>1994</v>
      </c>
      <c r="F49626" t="s">
        <v>15</v>
      </c>
      <c r="G49626" s="2">
        <v>1143744.5140903501</v>
      </c>
      <c r="H49626" s="2">
        <v>288875.13858497556</v>
      </c>
      <c r="I49626" s="2">
        <v>1432619.6526753257</v>
      </c>
      <c r="J49626" s="2">
        <v>1301277.5685468456</v>
      </c>
      <c r="K49626" s="71">
        <v>1002491876.6715889</v>
      </c>
    </row>
    <row r="49627" spans="2:11" x14ac:dyDescent="0.35">
      <c r="B49627" s="67">
        <v>43862</v>
      </c>
      <c r="C49627" s="68" t="s">
        <v>38</v>
      </c>
      <c r="D49627" t="s">
        <v>1745</v>
      </c>
      <c r="E49627" t="s">
        <v>1994</v>
      </c>
      <c r="F49627" t="s">
        <v>15</v>
      </c>
      <c r="G49627" s="2">
        <v>452372.95203544595</v>
      </c>
      <c r="H49627" s="2">
        <v>114255.67707773512</v>
      </c>
      <c r="I49627" s="2">
        <v>566628.62911318103</v>
      </c>
      <c r="J49627" s="2">
        <v>514680.30847161356</v>
      </c>
      <c r="K49627" s="71">
        <v>396504820.18360072</v>
      </c>
    </row>
    <row r="49628" spans="2:11" x14ac:dyDescent="0.35">
      <c r="B49628" s="67">
        <v>43862</v>
      </c>
      <c r="C49628" s="68" t="s">
        <v>38</v>
      </c>
      <c r="D49628" t="s">
        <v>1746</v>
      </c>
      <c r="E49628" t="s">
        <v>1994</v>
      </c>
      <c r="F49628" t="s">
        <v>15</v>
      </c>
      <c r="G49628" s="2">
        <v>452372.95203544595</v>
      </c>
      <c r="H49628" s="2">
        <v>114255.67707773512</v>
      </c>
      <c r="I49628" s="2">
        <v>566628.62911318103</v>
      </c>
      <c r="J49628" s="2">
        <v>514680.30847161356</v>
      </c>
      <c r="K49628" s="71">
        <v>396504820.18360072</v>
      </c>
    </row>
    <row r="49629" spans="2:11" x14ac:dyDescent="0.35">
      <c r="B49629" s="67">
        <v>43862</v>
      </c>
      <c r="C49629" s="68" t="s">
        <v>38</v>
      </c>
      <c r="D49629" t="s">
        <v>1747</v>
      </c>
      <c r="E49629" t="s">
        <v>1994</v>
      </c>
      <c r="F49629" t="s">
        <v>15</v>
      </c>
      <c r="G49629" s="2">
        <v>128590.94069250276</v>
      </c>
      <c r="H49629" s="2">
        <v>32478.167340914631</v>
      </c>
      <c r="I49629" s="2">
        <v>161069.10803341737</v>
      </c>
      <c r="J49629" s="2">
        <v>146302.34680805064</v>
      </c>
      <c r="K49629" s="71">
        <v>112709938.10862757</v>
      </c>
    </row>
    <row r="49630" spans="2:11" x14ac:dyDescent="0.35">
      <c r="B49630" s="67">
        <v>43862</v>
      </c>
      <c r="C49630" s="68" t="s">
        <v>38</v>
      </c>
      <c r="D49630" t="s">
        <v>1748</v>
      </c>
      <c r="E49630" t="s">
        <v>1994</v>
      </c>
      <c r="F49630" t="s">
        <v>15</v>
      </c>
      <c r="G49630" s="2">
        <v>1663.9951917702001</v>
      </c>
      <c r="H49630" s="2">
        <v>420.27590775209563</v>
      </c>
      <c r="I49630" s="2">
        <v>2084.2710995222956</v>
      </c>
      <c r="J49630" s="2">
        <v>1893.1858316434123</v>
      </c>
      <c r="K49630" s="71">
        <v>1458492.3794326845</v>
      </c>
    </row>
    <row r="49631" spans="2:11" x14ac:dyDescent="0.35">
      <c r="B49631" s="67">
        <v>43862</v>
      </c>
      <c r="C49631" s="68" t="s">
        <v>38</v>
      </c>
      <c r="D49631" t="s">
        <v>1749</v>
      </c>
      <c r="E49631" t="s">
        <v>1994</v>
      </c>
      <c r="F49631" t="s">
        <v>15</v>
      </c>
      <c r="G49631" s="2">
        <v>341223.10441996297</v>
      </c>
      <c r="H49631" s="2">
        <v>86182.595452034249</v>
      </c>
      <c r="I49631" s="2">
        <v>427405.69987199723</v>
      </c>
      <c r="J49631" s="2">
        <v>388221.29018953285</v>
      </c>
      <c r="K49631" s="71">
        <v>299081993.85975939</v>
      </c>
    </row>
    <row r="49632" spans="2:11" x14ac:dyDescent="0.35">
      <c r="B49632" s="67">
        <v>43862</v>
      </c>
      <c r="C49632" s="68" t="s">
        <v>38</v>
      </c>
      <c r="D49632" t="s">
        <v>1750</v>
      </c>
      <c r="E49632" t="s">
        <v>1994</v>
      </c>
      <c r="F49632" t="s">
        <v>15</v>
      </c>
      <c r="G49632" s="2">
        <v>799301.80866498419</v>
      </c>
      <c r="H49632" s="2">
        <v>201879.34628581328</v>
      </c>
      <c r="I49632" s="2">
        <v>1001181.1549507974</v>
      </c>
      <c r="J49632" s="2">
        <v>909393.20604486566</v>
      </c>
      <c r="K49632" s="71">
        <v>700587886.70150721</v>
      </c>
    </row>
    <row r="49633" spans="2:11" x14ac:dyDescent="0.35">
      <c r="B49633" s="67">
        <v>43862</v>
      </c>
      <c r="C49633" s="68" t="s">
        <v>38</v>
      </c>
      <c r="D49633" t="s">
        <v>1751</v>
      </c>
      <c r="E49633" t="s">
        <v>1994</v>
      </c>
      <c r="F49633" t="s">
        <v>15</v>
      </c>
      <c r="G49633" s="2">
        <v>340978.07921103179</v>
      </c>
      <c r="H49633" s="2">
        <v>86120.709318687819</v>
      </c>
      <c r="I49633" s="2">
        <v>427098.78852971958</v>
      </c>
      <c r="J49633" s="2">
        <v>387942.51637507853</v>
      </c>
      <c r="K49633" s="71">
        <v>298867229.16145504</v>
      </c>
    </row>
    <row r="49634" spans="2:11" x14ac:dyDescent="0.35">
      <c r="B49634" s="67">
        <v>43862</v>
      </c>
      <c r="C49634" s="68" t="s">
        <v>38</v>
      </c>
      <c r="D49634" t="s">
        <v>1752</v>
      </c>
      <c r="E49634" t="s">
        <v>1994</v>
      </c>
      <c r="F49634" t="s">
        <v>15</v>
      </c>
      <c r="G49634" s="2">
        <v>200148.01938268865</v>
      </c>
      <c r="H49634" s="2">
        <v>50551.304635413515</v>
      </c>
      <c r="I49634" s="2">
        <v>250699.32401810217</v>
      </c>
      <c r="J49634" s="2">
        <v>227715.29497407158</v>
      </c>
      <c r="K49634" s="71">
        <v>175429699.95272255</v>
      </c>
    </row>
    <row r="49635" spans="2:11" x14ac:dyDescent="0.35">
      <c r="B49635" s="67">
        <v>43862</v>
      </c>
      <c r="C49635" s="68" t="s">
        <v>38</v>
      </c>
      <c r="D49635" t="s">
        <v>1753</v>
      </c>
      <c r="E49635" t="s">
        <v>1994</v>
      </c>
      <c r="F49635" t="s">
        <v>15</v>
      </c>
      <c r="G49635" s="2">
        <v>215545.75091881418</v>
      </c>
      <c r="H49635" s="2">
        <v>54440.305569985576</v>
      </c>
      <c r="I49635" s="2">
        <v>269986.05648879975</v>
      </c>
      <c r="J49635" s="2">
        <v>245233.8263496639</v>
      </c>
      <c r="K49635" s="71">
        <v>188925810.09843078</v>
      </c>
    </row>
    <row r="49636" spans="2:11" x14ac:dyDescent="0.35">
      <c r="B49636" s="67">
        <v>43862</v>
      </c>
      <c r="C49636" s="68" t="s">
        <v>38</v>
      </c>
      <c r="D49636" t="s">
        <v>1754</v>
      </c>
      <c r="E49636" t="s">
        <v>1994</v>
      </c>
      <c r="F49636" t="s">
        <v>15</v>
      </c>
      <c r="G49636" s="2">
        <v>1016423.8629425525</v>
      </c>
      <c r="H49636" s="2">
        <v>256717.78067507263</v>
      </c>
      <c r="I49636" s="2">
        <v>1273141.6436176251</v>
      </c>
      <c r="J49636" s="2">
        <v>1156420.4492997681</v>
      </c>
      <c r="K49636" s="71">
        <v>890895328.14627326</v>
      </c>
    </row>
    <row r="49637" spans="2:11" x14ac:dyDescent="0.35">
      <c r="B49637" s="67">
        <v>43862</v>
      </c>
      <c r="C49637" s="68" t="s">
        <v>38</v>
      </c>
      <c r="D49637" t="s">
        <v>1755</v>
      </c>
      <c r="E49637" t="s">
        <v>1994</v>
      </c>
      <c r="F49637" t="s">
        <v>15</v>
      </c>
      <c r="G49637" s="2">
        <v>70119.853929876423</v>
      </c>
      <c r="H49637" s="2">
        <v>17710.147058295664</v>
      </c>
      <c r="I49637" s="2">
        <v>87830.000988172091</v>
      </c>
      <c r="J49637" s="2">
        <v>79777.776270152433</v>
      </c>
      <c r="K49637" s="71">
        <v>61460040.949650884</v>
      </c>
    </row>
    <row r="49638" spans="2:11" x14ac:dyDescent="0.35">
      <c r="B49638" s="67">
        <v>43862</v>
      </c>
      <c r="C49638" s="68" t="s">
        <v>38</v>
      </c>
      <c r="D49638" t="s">
        <v>1756</v>
      </c>
      <c r="E49638" t="s">
        <v>1994</v>
      </c>
      <c r="F49638" t="s">
        <v>15</v>
      </c>
      <c r="G49638" s="2">
        <v>68196.012728991656</v>
      </c>
      <c r="H49638" s="2">
        <v>17224.24279788955</v>
      </c>
      <c r="I49638" s="2">
        <v>85420.255526881199</v>
      </c>
      <c r="J49638" s="2">
        <v>77588.955455898205</v>
      </c>
      <c r="K49638" s="71">
        <v>59773794.188147165</v>
      </c>
    </row>
    <row r="49639" spans="2:11" x14ac:dyDescent="0.35">
      <c r="B49639" s="67">
        <v>43862</v>
      </c>
      <c r="C49639" s="68" t="s">
        <v>38</v>
      </c>
      <c r="D49639" t="s">
        <v>1757</v>
      </c>
      <c r="E49639" t="s">
        <v>1994</v>
      </c>
      <c r="F49639" t="s">
        <v>15</v>
      </c>
      <c r="G49639" s="2">
        <v>53300.991694783734</v>
      </c>
      <c r="H49639" s="2">
        <v>13462.212392810214</v>
      </c>
      <c r="I49639" s="2">
        <v>66763.204087593942</v>
      </c>
      <c r="J49639" s="2">
        <v>60642.376168205534</v>
      </c>
      <c r="K49639" s="71">
        <v>46718310.497411959</v>
      </c>
    </row>
    <row r="49640" spans="2:11" x14ac:dyDescent="0.35">
      <c r="B49640" s="67">
        <v>43862</v>
      </c>
      <c r="C49640" s="68" t="s">
        <v>38</v>
      </c>
      <c r="D49640" t="s">
        <v>1758</v>
      </c>
      <c r="E49640" t="s">
        <v>1994</v>
      </c>
      <c r="F49640" t="s">
        <v>15</v>
      </c>
      <c r="G49640" s="2">
        <v>64381.773579182176</v>
      </c>
      <c r="H49640" s="2">
        <v>16260.883734830264</v>
      </c>
      <c r="I49640" s="2">
        <v>80642.657314012438</v>
      </c>
      <c r="J49640" s="2">
        <v>73249.365827677073</v>
      </c>
      <c r="K49640" s="71">
        <v>56430615.564667068</v>
      </c>
    </row>
    <row r="49641" spans="2:11" x14ac:dyDescent="0.35">
      <c r="B49641" s="67">
        <v>43862</v>
      </c>
      <c r="C49641" s="68" t="s">
        <v>38</v>
      </c>
      <c r="D49641" t="s">
        <v>1759</v>
      </c>
      <c r="E49641" t="s">
        <v>1994</v>
      </c>
      <c r="F49641" t="s">
        <v>15</v>
      </c>
      <c r="G49641" s="2">
        <v>263599.92953162052</v>
      </c>
      <c r="H49641" s="2">
        <v>66577.33011140993</v>
      </c>
      <c r="I49641" s="2">
        <v>330177.25964303047</v>
      </c>
      <c r="J49641" s="2">
        <v>299906.72040230292</v>
      </c>
      <c r="K49641" s="71">
        <v>231045288.2840904</v>
      </c>
    </row>
    <row r="49642" spans="2:11" x14ac:dyDescent="0.35">
      <c r="B49642" s="67">
        <v>43862</v>
      </c>
      <c r="C49642" s="68" t="s">
        <v>38</v>
      </c>
      <c r="D49642" t="s">
        <v>1760</v>
      </c>
      <c r="E49642" t="s">
        <v>1994</v>
      </c>
      <c r="F49642" t="s">
        <v>15</v>
      </c>
      <c r="G49642" s="2">
        <v>257060.62340615186</v>
      </c>
      <c r="H49642" s="2">
        <v>64925.699857177089</v>
      </c>
      <c r="I49642" s="2">
        <v>321986.32326332893</v>
      </c>
      <c r="J49642" s="2">
        <v>292466.72629333229</v>
      </c>
      <c r="K49642" s="71">
        <v>225313587.50248346</v>
      </c>
    </row>
    <row r="49643" spans="2:11" x14ac:dyDescent="0.35">
      <c r="B49643" s="67">
        <v>43862</v>
      </c>
      <c r="C49643" s="68" t="s">
        <v>38</v>
      </c>
      <c r="D49643" t="s">
        <v>1761</v>
      </c>
      <c r="E49643" t="s">
        <v>1994</v>
      </c>
      <c r="F49643" t="s">
        <v>15</v>
      </c>
      <c r="G49643" s="2">
        <v>233743.13594108465</v>
      </c>
      <c r="H49643" s="2">
        <v>59036.408664166273</v>
      </c>
      <c r="I49643" s="2">
        <v>292779.54460525094</v>
      </c>
      <c r="J49643" s="2">
        <v>265937.61520212563</v>
      </c>
      <c r="K49643" s="71">
        <v>204875812.34437323</v>
      </c>
    </row>
    <row r="49644" spans="2:11" x14ac:dyDescent="0.35">
      <c r="B49644" s="67">
        <v>43862</v>
      </c>
      <c r="C49644" s="68" t="s">
        <v>38</v>
      </c>
      <c r="D49644" t="s">
        <v>1762</v>
      </c>
      <c r="E49644" t="s">
        <v>1994</v>
      </c>
      <c r="F49644" t="s">
        <v>15</v>
      </c>
      <c r="G49644" s="2">
        <v>257875.77849683297</v>
      </c>
      <c r="H49644" s="2">
        <v>65131.597468610242</v>
      </c>
      <c r="I49644" s="2">
        <v>323007.37596544321</v>
      </c>
      <c r="J49644" s="2">
        <v>293394.16922983277</v>
      </c>
      <c r="K49644" s="71">
        <v>226028080.73005554</v>
      </c>
    </row>
    <row r="49645" spans="2:11" x14ac:dyDescent="0.35">
      <c r="B49645" s="67">
        <v>43862</v>
      </c>
      <c r="C49645" s="68" t="s">
        <v>38</v>
      </c>
      <c r="D49645" t="s">
        <v>1763</v>
      </c>
      <c r="E49645" t="s">
        <v>1994</v>
      </c>
      <c r="F49645" t="s">
        <v>15</v>
      </c>
      <c r="G49645" s="2">
        <v>90026.04306490926</v>
      </c>
      <c r="H49645" s="2">
        <v>22737.841362915486</v>
      </c>
      <c r="I49645" s="2">
        <v>112763.88442782474</v>
      </c>
      <c r="J49645" s="2">
        <v>102425.72972813481</v>
      </c>
      <c r="K49645" s="71">
        <v>78907809.138122663</v>
      </c>
    </row>
    <row r="49646" spans="2:11" x14ac:dyDescent="0.35">
      <c r="B49646" s="67">
        <v>43862</v>
      </c>
      <c r="C49646" s="68" t="s">
        <v>38</v>
      </c>
      <c r="D49646" t="s">
        <v>1764</v>
      </c>
      <c r="E49646" t="s">
        <v>1994</v>
      </c>
      <c r="F49646" t="s">
        <v>15</v>
      </c>
      <c r="G49646" s="2">
        <v>610371.6270527913</v>
      </c>
      <c r="H49646" s="2">
        <v>154161.3186995782</v>
      </c>
      <c r="I49646" s="2">
        <v>764532.94575236947</v>
      </c>
      <c r="J49646" s="2">
        <v>694440.82444684138</v>
      </c>
      <c r="K49646" s="71">
        <v>534990613.9660145</v>
      </c>
    </row>
    <row r="49647" spans="2:11" x14ac:dyDescent="0.35">
      <c r="B49647" s="67">
        <v>43862</v>
      </c>
      <c r="C49647" s="68" t="s">
        <v>38</v>
      </c>
      <c r="D49647" t="s">
        <v>1765</v>
      </c>
      <c r="E49647" t="s">
        <v>1994</v>
      </c>
      <c r="F49647" t="s">
        <v>15</v>
      </c>
      <c r="G49647" s="2">
        <v>588045.17495658225</v>
      </c>
      <c r="H49647" s="2">
        <v>148522.36837933341</v>
      </c>
      <c r="I49647" s="2">
        <v>736567.54333591566</v>
      </c>
      <c r="J49647" s="2">
        <v>669039.28064422798</v>
      </c>
      <c r="K49647" s="71">
        <v>515421505.93514723</v>
      </c>
    </row>
    <row r="49648" spans="2:11" x14ac:dyDescent="0.35">
      <c r="B49648" s="67">
        <v>43862</v>
      </c>
      <c r="C49648" s="68" t="s">
        <v>38</v>
      </c>
      <c r="D49648" t="s">
        <v>1766</v>
      </c>
      <c r="E49648" t="s">
        <v>1994</v>
      </c>
      <c r="F49648" t="s">
        <v>15</v>
      </c>
      <c r="G49648" s="2">
        <v>28923.23528534003</v>
      </c>
      <c r="H49648" s="2">
        <v>7305.132418385504</v>
      </c>
      <c r="I49648" s="2">
        <v>36228.367703725533</v>
      </c>
      <c r="J49648" s="2">
        <v>32906.963233324481</v>
      </c>
      <c r="K49648" s="71">
        <v>25351211.858802471</v>
      </c>
    </row>
    <row r="49649" spans="2:11" x14ac:dyDescent="0.35">
      <c r="B49649" s="67">
        <v>43862</v>
      </c>
      <c r="C49649" s="68" t="s">
        <v>38</v>
      </c>
      <c r="D49649" t="s">
        <v>1767</v>
      </c>
      <c r="E49649" t="s">
        <v>1994</v>
      </c>
      <c r="F49649" t="s">
        <v>15</v>
      </c>
      <c r="G49649" s="2">
        <v>163986.86153368402</v>
      </c>
      <c r="H49649" s="2">
        <v>41418.10866219578</v>
      </c>
      <c r="I49649" s="2">
        <v>205404.97019587981</v>
      </c>
      <c r="J49649" s="2">
        <v>186573.51215641</v>
      </c>
      <c r="K49649" s="71">
        <v>143734461.31693283</v>
      </c>
    </row>
    <row r="49650" spans="2:11" x14ac:dyDescent="0.35">
      <c r="B49650" s="67">
        <v>43862</v>
      </c>
      <c r="C49650" s="68" t="s">
        <v>38</v>
      </c>
      <c r="D49650" t="s">
        <v>1768</v>
      </c>
      <c r="E49650" t="s">
        <v>1994</v>
      </c>
      <c r="F49650" t="s">
        <v>15</v>
      </c>
      <c r="G49650" s="2">
        <v>69027.419024006245</v>
      </c>
      <c r="H49650" s="2">
        <v>17434.233178379713</v>
      </c>
      <c r="I49650" s="2">
        <v>86461.652202385958</v>
      </c>
      <c r="J49650" s="2">
        <v>78534.877237204884</v>
      </c>
      <c r="K49650" s="71">
        <v>60502523.342208907</v>
      </c>
    </row>
    <row r="49651" spans="2:11" x14ac:dyDescent="0.35">
      <c r="B49651" s="67">
        <v>43862</v>
      </c>
      <c r="C49651" s="68" t="s">
        <v>38</v>
      </c>
      <c r="D49651" t="s">
        <v>1770</v>
      </c>
      <c r="E49651" t="s">
        <v>1994</v>
      </c>
      <c r="F49651" t="s">
        <v>15</v>
      </c>
      <c r="G49651" s="2">
        <v>148198.34056177115</v>
      </c>
      <c r="H49651" s="2">
        <v>37430.400775340328</v>
      </c>
      <c r="I49651" s="2">
        <v>185628.74133711148</v>
      </c>
      <c r="J49651" s="2">
        <v>168610.36125567599</v>
      </c>
      <c r="K49651" s="71">
        <v>129895820.51294088</v>
      </c>
    </row>
    <row r="49652" spans="2:11" x14ac:dyDescent="0.35">
      <c r="B49652" s="67">
        <v>43862</v>
      </c>
      <c r="C49652" s="68" t="s">
        <v>38</v>
      </c>
      <c r="D49652" t="s">
        <v>1771</v>
      </c>
      <c r="E49652" t="s">
        <v>1994</v>
      </c>
      <c r="F49652" t="s">
        <v>15</v>
      </c>
      <c r="G49652" s="2">
        <v>57917.200026594939</v>
      </c>
      <c r="H49652" s="2">
        <v>14628.126756760894</v>
      </c>
      <c r="I49652" s="2">
        <v>72545.326783355835</v>
      </c>
      <c r="J49652" s="2">
        <v>65894.395815241442</v>
      </c>
      <c r="K49652" s="71">
        <v>50764416.539301775</v>
      </c>
    </row>
    <row r="49653" spans="2:11" x14ac:dyDescent="0.35">
      <c r="B49653" s="67">
        <v>43862</v>
      </c>
      <c r="C49653" s="68" t="s">
        <v>38</v>
      </c>
      <c r="D49653" t="s">
        <v>1772</v>
      </c>
      <c r="E49653" t="s">
        <v>1994</v>
      </c>
      <c r="F49653" t="s">
        <v>15</v>
      </c>
      <c r="G49653" s="2">
        <v>74433.36960431638</v>
      </c>
      <c r="H49653" s="2">
        <v>18799.605313108495</v>
      </c>
      <c r="I49653" s="2">
        <v>93232.974917424872</v>
      </c>
      <c r="J49653" s="2">
        <v>84685.40738106909</v>
      </c>
      <c r="K49653" s="71">
        <v>65240833.335005522</v>
      </c>
    </row>
    <row r="49654" spans="2:11" x14ac:dyDescent="0.35">
      <c r="B49654" s="67">
        <v>43862</v>
      </c>
      <c r="C49654" s="68" t="s">
        <v>38</v>
      </c>
      <c r="D49654" t="s">
        <v>1773</v>
      </c>
      <c r="E49654" t="s">
        <v>1994</v>
      </c>
      <c r="F49654" t="s">
        <v>15</v>
      </c>
      <c r="G49654" s="2">
        <v>83010.747797304415</v>
      </c>
      <c r="H49654" s="2">
        <v>20966.001757115264</v>
      </c>
      <c r="I49654" s="2">
        <v>103976.74955441969</v>
      </c>
      <c r="J49654" s="2">
        <v>94444.196401264329</v>
      </c>
      <c r="K49654" s="71">
        <v>72758911.687668249</v>
      </c>
    </row>
    <row r="49655" spans="2:11" x14ac:dyDescent="0.35">
      <c r="B49655" s="67">
        <v>43862</v>
      </c>
      <c r="C49655" s="68" t="s">
        <v>38</v>
      </c>
      <c r="D49655" t="s">
        <v>1774</v>
      </c>
      <c r="E49655" t="s">
        <v>1994</v>
      </c>
      <c r="F49655" t="s">
        <v>15</v>
      </c>
      <c r="G49655" s="2">
        <v>170882.78856763634</v>
      </c>
      <c r="H49655" s="2">
        <v>43159.830202026133</v>
      </c>
      <c r="I49655" s="2">
        <v>214042.61876966245</v>
      </c>
      <c r="J49655" s="2">
        <v>194419.26403693465</v>
      </c>
      <c r="K49655" s="71">
        <v>149778754.03104615</v>
      </c>
    </row>
    <row r="49656" spans="2:11" x14ac:dyDescent="0.35">
      <c r="B49656" s="67">
        <v>43862</v>
      </c>
      <c r="C49656" s="68" t="s">
        <v>38</v>
      </c>
      <c r="D49656" t="s">
        <v>1775</v>
      </c>
      <c r="E49656" t="s">
        <v>1994</v>
      </c>
      <c r="F49656" t="s">
        <v>15</v>
      </c>
      <c r="G49656" s="2">
        <v>575883.57365240832</v>
      </c>
      <c r="H49656" s="2">
        <v>145450.71447857781</v>
      </c>
      <c r="I49656" s="2">
        <v>721334.28813098616</v>
      </c>
      <c r="J49656" s="2">
        <v>655202.60511272412</v>
      </c>
      <c r="K49656" s="71">
        <v>504761862.55409425</v>
      </c>
    </row>
    <row r="49657" spans="2:11" x14ac:dyDescent="0.35">
      <c r="B49657" s="67">
        <v>43862</v>
      </c>
      <c r="C49657" s="68" t="s">
        <v>38</v>
      </c>
      <c r="D49657" t="s">
        <v>1776</v>
      </c>
      <c r="E49657" t="s">
        <v>1994</v>
      </c>
      <c r="F49657" t="s">
        <v>15</v>
      </c>
      <c r="G49657" s="2">
        <v>631626.14334485854</v>
      </c>
      <c r="H49657" s="2">
        <v>159529.56704911235</v>
      </c>
      <c r="I49657" s="2">
        <v>791155.71039397083</v>
      </c>
      <c r="J49657" s="2">
        <v>718622.82305067405</v>
      </c>
      <c r="K49657" s="71">
        <v>553620195.96142042</v>
      </c>
    </row>
    <row r="49658" spans="2:11" x14ac:dyDescent="0.35">
      <c r="B49658" s="67">
        <v>43862</v>
      </c>
      <c r="C49658" s="68" t="s">
        <v>65</v>
      </c>
      <c r="D49658" t="s">
        <v>1777</v>
      </c>
      <c r="E49658" t="s">
        <v>1994</v>
      </c>
      <c r="F49658" t="s">
        <v>15</v>
      </c>
      <c r="G49658" s="2">
        <v>19937.09414778815</v>
      </c>
      <c r="H49658" s="2">
        <v>8753.5506253871663</v>
      </c>
      <c r="I49658" s="2">
        <v>28690.644773175314</v>
      </c>
      <c r="J49658" s="2">
        <v>25199.139525951054</v>
      </c>
      <c r="K49658" s="71">
        <v>19413177.6989672</v>
      </c>
    </row>
    <row r="49659" spans="2:11" x14ac:dyDescent="0.35">
      <c r="B49659" s="67">
        <v>43862</v>
      </c>
      <c r="C49659" s="68" t="s">
        <v>65</v>
      </c>
      <c r="D49659" t="s">
        <v>1778</v>
      </c>
      <c r="E49659" t="s">
        <v>1994</v>
      </c>
      <c r="F49659" t="s">
        <v>15</v>
      </c>
      <c r="G49659" s="2">
        <v>448619.58046183572</v>
      </c>
      <c r="H49659" s="2">
        <v>196970.31825991446</v>
      </c>
      <c r="I49659" s="2">
        <v>645589.89872175013</v>
      </c>
      <c r="J49659" s="2">
        <v>567024.89829173358</v>
      </c>
      <c r="K49659" s="71">
        <v>436830594.90741789</v>
      </c>
    </row>
    <row r="49660" spans="2:11" x14ac:dyDescent="0.35">
      <c r="B49660" s="67">
        <v>43862</v>
      </c>
      <c r="C49660" s="68" t="s">
        <v>65</v>
      </c>
      <c r="D49660" t="s">
        <v>1779</v>
      </c>
      <c r="E49660" t="s">
        <v>1994</v>
      </c>
      <c r="F49660" t="s">
        <v>15</v>
      </c>
      <c r="G49660" s="2">
        <v>191369.37387239939</v>
      </c>
      <c r="H49660" s="2">
        <v>84022.367674190144</v>
      </c>
      <c r="I49660" s="2">
        <v>275391.74154658953</v>
      </c>
      <c r="J49660" s="2">
        <v>241877.97013246149</v>
      </c>
      <c r="K49660" s="71">
        <v>186340490.34933212</v>
      </c>
    </row>
    <row r="49661" spans="2:11" x14ac:dyDescent="0.35">
      <c r="B49661" s="67">
        <v>43862</v>
      </c>
      <c r="C49661" s="68" t="s">
        <v>65</v>
      </c>
      <c r="D49661" t="s">
        <v>1780</v>
      </c>
      <c r="E49661" t="s">
        <v>1994</v>
      </c>
      <c r="F49661" t="s">
        <v>15</v>
      </c>
      <c r="G49661" s="2">
        <v>48351.144327247501</v>
      </c>
      <c r="H49661" s="2">
        <v>21228.972318150591</v>
      </c>
      <c r="I49661" s="2">
        <v>69580.116645398084</v>
      </c>
      <c r="J49661" s="2">
        <v>61112.571064232798</v>
      </c>
      <c r="K49661" s="71">
        <v>47080544.178459853</v>
      </c>
    </row>
    <row r="49662" spans="2:11" x14ac:dyDescent="0.35">
      <c r="B49662" s="67">
        <v>43862</v>
      </c>
      <c r="C49662" s="68" t="s">
        <v>65</v>
      </c>
      <c r="D49662" t="s">
        <v>1781</v>
      </c>
      <c r="E49662" t="s">
        <v>1994</v>
      </c>
      <c r="F49662" t="s">
        <v>15</v>
      </c>
      <c r="G49662" s="2">
        <v>52513.482807370259</v>
      </c>
      <c r="H49662" s="2">
        <v>23056.483596958558</v>
      </c>
      <c r="I49662" s="2">
        <v>75569.966404328821</v>
      </c>
      <c r="J49662" s="2">
        <v>66373.486634729226</v>
      </c>
      <c r="K49662" s="71">
        <v>51133503.555272378</v>
      </c>
    </row>
    <row r="49663" spans="2:11" x14ac:dyDescent="0.35">
      <c r="B49663" s="67">
        <v>43862</v>
      </c>
      <c r="C49663" s="68" t="s">
        <v>65</v>
      </c>
      <c r="D49663" t="s">
        <v>1782</v>
      </c>
      <c r="E49663" t="s">
        <v>1994</v>
      </c>
      <c r="F49663" t="s">
        <v>15</v>
      </c>
      <c r="G49663" s="2">
        <v>65333.339638585872</v>
      </c>
      <c r="H49663" s="2">
        <v>28685.154229870095</v>
      </c>
      <c r="I49663" s="2">
        <v>94018.49386845596</v>
      </c>
      <c r="J49663" s="2">
        <v>82576.922329263762</v>
      </c>
      <c r="K49663" s="71">
        <v>63616476.481702693</v>
      </c>
    </row>
    <row r="49664" spans="2:11" x14ac:dyDescent="0.35">
      <c r="B49664" s="67">
        <v>43862</v>
      </c>
      <c r="C49664" s="68" t="s">
        <v>65</v>
      </c>
      <c r="D49664" t="s">
        <v>1784</v>
      </c>
      <c r="E49664" t="s">
        <v>1994</v>
      </c>
      <c r="F49664" t="s">
        <v>15</v>
      </c>
      <c r="G49664" s="2">
        <v>49479.67398657064</v>
      </c>
      <c r="H49664" s="2">
        <v>21724.458061467227</v>
      </c>
      <c r="I49664" s="2">
        <v>71204.132048037864</v>
      </c>
      <c r="J49664" s="2">
        <v>62538.952069154497</v>
      </c>
      <c r="K49664" s="71">
        <v>48179414.554031983</v>
      </c>
    </row>
    <row r="49665" spans="2:11" x14ac:dyDescent="0.35">
      <c r="B49665" s="67">
        <v>43862</v>
      </c>
      <c r="C49665" s="68" t="s">
        <v>65</v>
      </c>
      <c r="D49665" t="s">
        <v>1785</v>
      </c>
      <c r="E49665" t="s">
        <v>1994</v>
      </c>
      <c r="F49665" t="s">
        <v>15</v>
      </c>
      <c r="G49665" s="2">
        <v>47883.970615365644</v>
      </c>
      <c r="H49665" s="2">
        <v>21023.85323563221</v>
      </c>
      <c r="I49665" s="2">
        <v>68907.823850997855</v>
      </c>
      <c r="J49665" s="2">
        <v>60522.092876575531</v>
      </c>
      <c r="K49665" s="71">
        <v>46625645.392231472</v>
      </c>
    </row>
    <row r="49666" spans="2:11" x14ac:dyDescent="0.35">
      <c r="B49666" s="67">
        <v>43862</v>
      </c>
      <c r="C49666" s="68" t="s">
        <v>65</v>
      </c>
      <c r="D49666" t="s">
        <v>1786</v>
      </c>
      <c r="E49666" t="s">
        <v>1994</v>
      </c>
      <c r="F49666" t="s">
        <v>15</v>
      </c>
      <c r="G49666" s="2">
        <v>75058.973364791716</v>
      </c>
      <c r="H49666" s="2">
        <v>32955.26572814188</v>
      </c>
      <c r="I49666" s="2">
        <v>108014.2390929336</v>
      </c>
      <c r="J49666" s="2">
        <v>94869.456689140483</v>
      </c>
      <c r="K49666" s="71">
        <v>73086528.173475295</v>
      </c>
    </row>
    <row r="49667" spans="2:11" x14ac:dyDescent="0.35">
      <c r="B49667" s="67">
        <v>43862</v>
      </c>
      <c r="C49667" s="68" t="s">
        <v>65</v>
      </c>
      <c r="D49667" t="s">
        <v>1787</v>
      </c>
      <c r="E49667" t="s">
        <v>1994</v>
      </c>
      <c r="F49667" t="s">
        <v>15</v>
      </c>
      <c r="G49667" s="2">
        <v>109638.39022093157</v>
      </c>
      <c r="H49667" s="2">
        <v>48137.647035859722</v>
      </c>
      <c r="I49667" s="2">
        <v>157776.03725679129</v>
      </c>
      <c r="J49667" s="2">
        <v>138575.4976271143</v>
      </c>
      <c r="K49667" s="71">
        <v>106757246.90470143</v>
      </c>
    </row>
    <row r="49668" spans="2:11" x14ac:dyDescent="0.35">
      <c r="B49668" s="67">
        <v>43862</v>
      </c>
      <c r="C49668" s="68" t="s">
        <v>65</v>
      </c>
      <c r="D49668" t="s">
        <v>1789</v>
      </c>
      <c r="E49668" t="s">
        <v>1994</v>
      </c>
      <c r="F49668" t="s">
        <v>15</v>
      </c>
      <c r="G49668" s="2">
        <v>222439.84739650902</v>
      </c>
      <c r="H49668" s="2">
        <v>97664.101982266453</v>
      </c>
      <c r="I49668" s="2">
        <v>320103.94937877549</v>
      </c>
      <c r="J49668" s="2">
        <v>281148.93014692608</v>
      </c>
      <c r="K49668" s="71">
        <v>216594464.87035552</v>
      </c>
    </row>
    <row r="49669" spans="2:11" x14ac:dyDescent="0.35">
      <c r="B49669" s="67">
        <v>43862</v>
      </c>
      <c r="C49669" s="68" t="s">
        <v>65</v>
      </c>
      <c r="D49669" t="s">
        <v>1790</v>
      </c>
      <c r="E49669" t="s">
        <v>1994</v>
      </c>
      <c r="F49669" t="s">
        <v>15</v>
      </c>
      <c r="G49669" s="2">
        <v>97218.390853696139</v>
      </c>
      <c r="H49669" s="2">
        <v>42684.572474581924</v>
      </c>
      <c r="I49669" s="2">
        <v>139902.96332827807</v>
      </c>
      <c r="J49669" s="2">
        <v>122877.4857057044</v>
      </c>
      <c r="K49669" s="71">
        <v>94663647.651560485</v>
      </c>
    </row>
    <row r="49670" spans="2:11" x14ac:dyDescent="0.35">
      <c r="B49670" s="67">
        <v>43862</v>
      </c>
      <c r="C49670" s="68" t="s">
        <v>65</v>
      </c>
      <c r="D49670" t="s">
        <v>1791</v>
      </c>
      <c r="E49670" t="s">
        <v>1994</v>
      </c>
      <c r="F49670" t="s">
        <v>15</v>
      </c>
      <c r="G49670" s="2">
        <v>45432.769152995519</v>
      </c>
      <c r="H49670" s="2">
        <v>19947.635198714834</v>
      </c>
      <c r="I49670" s="2">
        <v>65380.404351710356</v>
      </c>
      <c r="J49670" s="2">
        <v>57423.942352882419</v>
      </c>
      <c r="K49670" s="71">
        <v>44238859.661208272</v>
      </c>
    </row>
    <row r="49671" spans="2:11" x14ac:dyDescent="0.35">
      <c r="B49671" s="67">
        <v>43862</v>
      </c>
      <c r="C49671" s="68" t="s">
        <v>65</v>
      </c>
      <c r="D49671" t="s">
        <v>1792</v>
      </c>
      <c r="E49671" t="s">
        <v>1994</v>
      </c>
      <c r="F49671" t="s">
        <v>15</v>
      </c>
      <c r="G49671" s="2">
        <v>93703.270295001959</v>
      </c>
      <c r="H49671" s="2">
        <v>41141.202314111913</v>
      </c>
      <c r="I49671" s="2">
        <v>134844.47260911387</v>
      </c>
      <c r="J49671" s="2">
        <v>118434.58752649979</v>
      </c>
      <c r="K49671" s="71">
        <v>91240881.101833954</v>
      </c>
    </row>
    <row r="49672" spans="2:11" x14ac:dyDescent="0.35">
      <c r="B49672" s="67">
        <v>43862</v>
      </c>
      <c r="C49672" s="68" t="s">
        <v>65</v>
      </c>
      <c r="D49672" t="s">
        <v>1793</v>
      </c>
      <c r="E49672" t="s">
        <v>1994</v>
      </c>
      <c r="F49672" t="s">
        <v>15</v>
      </c>
      <c r="G49672" s="2">
        <v>159396.71788460104</v>
      </c>
      <c r="H49672" s="2">
        <v>69984.483883279594</v>
      </c>
      <c r="I49672" s="2">
        <v>229381.20176788064</v>
      </c>
      <c r="J49672" s="2">
        <v>201466.67855242608</v>
      </c>
      <c r="K49672" s="71">
        <v>155208015.22334284</v>
      </c>
    </row>
    <row r="49673" spans="2:11" x14ac:dyDescent="0.35">
      <c r="B49673" s="67">
        <v>43862</v>
      </c>
      <c r="C49673" s="68" t="s">
        <v>65</v>
      </c>
      <c r="D49673" t="s">
        <v>1794</v>
      </c>
      <c r="E49673" t="s">
        <v>1994</v>
      </c>
      <c r="F49673" t="s">
        <v>15</v>
      </c>
      <c r="G49673" s="2">
        <v>282753.83417002612</v>
      </c>
      <c r="H49673" s="2">
        <v>124145.40390123204</v>
      </c>
      <c r="I49673" s="2">
        <v>406899.23807125818</v>
      </c>
      <c r="J49673" s="2">
        <v>357381.67455711769</v>
      </c>
      <c r="K49673" s="71">
        <v>275323446.95289522</v>
      </c>
    </row>
    <row r="49674" spans="2:11" x14ac:dyDescent="0.35">
      <c r="B49674" s="67">
        <v>43862</v>
      </c>
      <c r="C49674" s="68" t="s">
        <v>65</v>
      </c>
      <c r="D49674" t="s">
        <v>1795</v>
      </c>
      <c r="E49674" t="s">
        <v>1994</v>
      </c>
      <c r="F49674" t="s">
        <v>15</v>
      </c>
      <c r="G49674" s="2">
        <v>47153.463447548849</v>
      </c>
      <c r="H49674" s="2">
        <v>20703.116495424325</v>
      </c>
      <c r="I49674" s="2">
        <v>67856.579942973171</v>
      </c>
      <c r="J49674" s="2">
        <v>59598.779994500197</v>
      </c>
      <c r="K49674" s="71">
        <v>45914333.919353016</v>
      </c>
    </row>
    <row r="49675" spans="2:11" x14ac:dyDescent="0.35">
      <c r="B49675" s="67">
        <v>43862</v>
      </c>
      <c r="C49675" s="68" t="s">
        <v>65</v>
      </c>
      <c r="D49675" t="s">
        <v>1796</v>
      </c>
      <c r="E49675" t="s">
        <v>1994</v>
      </c>
      <c r="F49675" t="s">
        <v>15</v>
      </c>
      <c r="G49675" s="2">
        <v>117583.15797537885</v>
      </c>
      <c r="H49675" s="2">
        <v>51625.857745805471</v>
      </c>
      <c r="I49675" s="2">
        <v>169209.01572118432</v>
      </c>
      <c r="J49675" s="2">
        <v>148617.14088048579</v>
      </c>
      <c r="K49675" s="71">
        <v>114493233.47148792</v>
      </c>
    </row>
    <row r="49676" spans="2:11" x14ac:dyDescent="0.35">
      <c r="B49676" s="67">
        <v>43862</v>
      </c>
      <c r="C49676" s="68" t="s">
        <v>65</v>
      </c>
      <c r="D49676" t="s">
        <v>1797</v>
      </c>
      <c r="E49676" t="s">
        <v>1994</v>
      </c>
      <c r="F49676" t="s">
        <v>15</v>
      </c>
      <c r="G49676" s="2">
        <v>118574.71130851189</v>
      </c>
      <c r="H49676" s="2">
        <v>52061.20779182313</v>
      </c>
      <c r="I49676" s="2">
        <v>170635.91910033501</v>
      </c>
      <c r="J49676" s="2">
        <v>149870.39739059698</v>
      </c>
      <c r="K49676" s="71">
        <v>115458730.38094074</v>
      </c>
    </row>
    <row r="49677" spans="2:11" x14ac:dyDescent="0.35">
      <c r="B49677" s="67">
        <v>43862</v>
      </c>
      <c r="C49677" s="68" t="s">
        <v>65</v>
      </c>
      <c r="D49677" t="s">
        <v>1798</v>
      </c>
      <c r="E49677" t="s">
        <v>1994</v>
      </c>
      <c r="F49677" t="s">
        <v>15</v>
      </c>
      <c r="G49677" s="2">
        <v>106231.64920171749</v>
      </c>
      <c r="H49677" s="2">
        <v>46641.891584054873</v>
      </c>
      <c r="I49677" s="2">
        <v>152873.54078577238</v>
      </c>
      <c r="J49677" s="2">
        <v>134269.60999107928</v>
      </c>
      <c r="K49677" s="71">
        <v>103440031.9758326</v>
      </c>
    </row>
    <row r="49678" spans="2:11" x14ac:dyDescent="0.35">
      <c r="B49678" s="67">
        <v>43862</v>
      </c>
      <c r="C49678" s="68" t="s">
        <v>65</v>
      </c>
      <c r="D49678" t="s">
        <v>1799</v>
      </c>
      <c r="E49678" t="s">
        <v>1994</v>
      </c>
      <c r="F49678" t="s">
        <v>15</v>
      </c>
      <c r="G49678" s="2">
        <v>1795.1016573707254</v>
      </c>
      <c r="H49678" s="2">
        <v>788.15100268511753</v>
      </c>
      <c r="I49678" s="2">
        <v>2583.2526600558431</v>
      </c>
      <c r="J49678" s="2">
        <v>2268.8839768562293</v>
      </c>
      <c r="K49678" s="71">
        <v>1747926.6613722595</v>
      </c>
    </row>
    <row r="49679" spans="2:11" x14ac:dyDescent="0.35">
      <c r="B49679" s="67">
        <v>43862</v>
      </c>
      <c r="C49679" s="68" t="s">
        <v>65</v>
      </c>
      <c r="D49679" t="s">
        <v>1800</v>
      </c>
      <c r="E49679" t="s">
        <v>1994</v>
      </c>
      <c r="F49679" t="s">
        <v>15</v>
      </c>
      <c r="G49679" s="2">
        <v>1795.1016573707257</v>
      </c>
      <c r="H49679" s="2">
        <v>788.15100268511753</v>
      </c>
      <c r="I49679" s="2">
        <v>2583.2526600558431</v>
      </c>
      <c r="J49679" s="2">
        <v>2268.8839768562293</v>
      </c>
      <c r="K49679" s="71">
        <v>1747926.6613722595</v>
      </c>
    </row>
    <row r="49680" spans="2:11" x14ac:dyDescent="0.35">
      <c r="B49680" s="67">
        <v>43862</v>
      </c>
      <c r="C49680" s="68" t="s">
        <v>65</v>
      </c>
      <c r="D49680" t="s">
        <v>1801</v>
      </c>
      <c r="E49680" t="s">
        <v>1994</v>
      </c>
      <c r="F49680" t="s">
        <v>15</v>
      </c>
      <c r="G49680" s="2">
        <v>60848.96194731049</v>
      </c>
      <c r="H49680" s="2">
        <v>26716.257551082344</v>
      </c>
      <c r="I49680" s="2">
        <v>87565.219498392835</v>
      </c>
      <c r="J49680" s="2">
        <v>76908.978560969452</v>
      </c>
      <c r="K49680" s="71">
        <v>59249946.448074549</v>
      </c>
    </row>
    <row r="49681" spans="2:11" x14ac:dyDescent="0.35">
      <c r="B49681" s="67">
        <v>43862</v>
      </c>
      <c r="C49681" s="68" t="s">
        <v>65</v>
      </c>
      <c r="D49681" t="s">
        <v>1802</v>
      </c>
      <c r="E49681" t="s">
        <v>1994</v>
      </c>
      <c r="F49681" t="s">
        <v>15</v>
      </c>
      <c r="G49681" s="2">
        <v>104043.46662857244</v>
      </c>
      <c r="H49681" s="2">
        <v>45681.148313413192</v>
      </c>
      <c r="I49681" s="2">
        <v>149724.61494198564</v>
      </c>
      <c r="J49681" s="2">
        <v>131503.89237400278</v>
      </c>
      <c r="K49681" s="71">
        <v>101309349.39795421</v>
      </c>
    </row>
    <row r="49682" spans="2:11" x14ac:dyDescent="0.35">
      <c r="B49682" s="67">
        <v>43862</v>
      </c>
      <c r="C49682" s="68" t="s">
        <v>65</v>
      </c>
      <c r="D49682" t="s">
        <v>1803</v>
      </c>
      <c r="E49682" t="s">
        <v>1994</v>
      </c>
      <c r="F49682" t="s">
        <v>15</v>
      </c>
      <c r="G49682" s="2">
        <v>107746.4122968999</v>
      </c>
      <c r="H49682" s="2">
        <v>47306.957567684636</v>
      </c>
      <c r="I49682" s="2">
        <v>155053.36986458453</v>
      </c>
      <c r="J49682" s="2">
        <v>136184.16498048371</v>
      </c>
      <c r="K49682" s="71">
        <v>104914986.95139736</v>
      </c>
    </row>
    <row r="49683" spans="2:11" x14ac:dyDescent="0.35">
      <c r="B49683" s="67">
        <v>43862</v>
      </c>
      <c r="C49683" s="68" t="s">
        <v>65</v>
      </c>
      <c r="D49683" t="s">
        <v>1804</v>
      </c>
      <c r="E49683" t="s">
        <v>1994</v>
      </c>
      <c r="F49683" t="s">
        <v>15</v>
      </c>
      <c r="G49683" s="2">
        <v>59683.382291948321</v>
      </c>
      <c r="H49683" s="2">
        <v>26204.500690516426</v>
      </c>
      <c r="I49683" s="2">
        <v>85887.88298246474</v>
      </c>
      <c r="J49683" s="2">
        <v>75435.765350495945</v>
      </c>
      <c r="K49683" s="71">
        <v>58114996.986251265</v>
      </c>
    </row>
    <row r="49684" spans="2:11" x14ac:dyDescent="0.35">
      <c r="B49684" s="67">
        <v>43862</v>
      </c>
      <c r="C49684" s="68" t="s">
        <v>65</v>
      </c>
      <c r="D49684" t="s">
        <v>1805</v>
      </c>
      <c r="E49684" t="s">
        <v>1994</v>
      </c>
      <c r="F49684" t="s">
        <v>15</v>
      </c>
      <c r="G49684" s="2">
        <v>132707.24371177418</v>
      </c>
      <c r="H49684" s="2">
        <v>58266.222204338861</v>
      </c>
      <c r="I49684" s="2">
        <v>190973.46591611305</v>
      </c>
      <c r="J49684" s="2">
        <v>167732.96840906047</v>
      </c>
      <c r="K49684" s="71">
        <v>129219885.39914033</v>
      </c>
    </row>
    <row r="49685" spans="2:11" x14ac:dyDescent="0.35">
      <c r="B49685" s="67">
        <v>43862</v>
      </c>
      <c r="C49685" s="68" t="s">
        <v>65</v>
      </c>
      <c r="D49685" t="s">
        <v>1806</v>
      </c>
      <c r="E49685" t="s">
        <v>1994</v>
      </c>
      <c r="F49685" t="s">
        <v>15</v>
      </c>
      <c r="G49685" s="2">
        <v>621656.91420730029</v>
      </c>
      <c r="H49685" s="2">
        <v>272943.56119487685</v>
      </c>
      <c r="I49685" s="2">
        <v>894600.47540217708</v>
      </c>
      <c r="J49685" s="2">
        <v>785732.15687082149</v>
      </c>
      <c r="K49685" s="71">
        <v>605320589.19779074</v>
      </c>
    </row>
    <row r="49686" spans="2:11" x14ac:dyDescent="0.35">
      <c r="B49686" s="67">
        <v>43862</v>
      </c>
      <c r="C49686" s="68" t="s">
        <v>65</v>
      </c>
      <c r="D49686" t="s">
        <v>1807</v>
      </c>
      <c r="E49686" t="s">
        <v>1994</v>
      </c>
      <c r="F49686" t="s">
        <v>15</v>
      </c>
      <c r="G49686" s="2">
        <v>593845.09788177197</v>
      </c>
      <c r="H49686" s="2">
        <v>260732.64898498834</v>
      </c>
      <c r="I49686" s="2">
        <v>854577.74686676031</v>
      </c>
      <c r="J49686" s="2">
        <v>750579.99042260787</v>
      </c>
      <c r="K49686" s="71">
        <v>578239694.11166823</v>
      </c>
    </row>
    <row r="49687" spans="2:11" x14ac:dyDescent="0.35">
      <c r="B49687" s="67">
        <v>43862</v>
      </c>
      <c r="C49687" s="68" t="s">
        <v>65</v>
      </c>
      <c r="D49687" t="s">
        <v>1808</v>
      </c>
      <c r="E49687" t="s">
        <v>1994</v>
      </c>
      <c r="F49687" t="s">
        <v>15</v>
      </c>
      <c r="G49687" s="2">
        <v>5974.2180566786546</v>
      </c>
      <c r="H49687" s="2">
        <v>2623.0309552638009</v>
      </c>
      <c r="I49687" s="2">
        <v>8597.2490119424547</v>
      </c>
      <c r="J49687" s="2">
        <v>7551.0076230087425</v>
      </c>
      <c r="K49687" s="71">
        <v>5817224.5381935183</v>
      </c>
    </row>
    <row r="49688" spans="2:11" x14ac:dyDescent="0.35">
      <c r="B49688" s="67">
        <v>43862</v>
      </c>
      <c r="C49688" s="68" t="s">
        <v>65</v>
      </c>
      <c r="D49688" t="s">
        <v>1809</v>
      </c>
      <c r="E49688" t="s">
        <v>1994</v>
      </c>
      <c r="F49688" t="s">
        <v>15</v>
      </c>
      <c r="G49688" s="2">
        <v>5974.2180566786556</v>
      </c>
      <c r="H49688" s="2">
        <v>2623.0309552638005</v>
      </c>
      <c r="I49688" s="2">
        <v>8597.2490119424565</v>
      </c>
      <c r="J49688" s="2">
        <v>7551.0076230087443</v>
      </c>
      <c r="K49688" s="71">
        <v>5817224.5381935192</v>
      </c>
    </row>
    <row r="49689" spans="2:11" x14ac:dyDescent="0.35">
      <c r="B49689" s="67">
        <v>43862</v>
      </c>
      <c r="C49689" s="68" t="s">
        <v>65</v>
      </c>
      <c r="D49689" t="s">
        <v>1810</v>
      </c>
      <c r="E49689" t="s">
        <v>1994</v>
      </c>
      <c r="F49689" t="s">
        <v>15</v>
      </c>
      <c r="G49689" s="2">
        <v>2594.8206973142505</v>
      </c>
      <c r="H49689" s="2">
        <v>1139.2763262267151</v>
      </c>
      <c r="I49689" s="2">
        <v>3734.0970235409659</v>
      </c>
      <c r="J49689" s="2">
        <v>3279.6764465754923</v>
      </c>
      <c r="K49689" s="71">
        <v>2526631.5775155174</v>
      </c>
    </row>
    <row r="49690" spans="2:11" x14ac:dyDescent="0.35">
      <c r="B49690" s="67">
        <v>43862</v>
      </c>
      <c r="C49690" s="68" t="s">
        <v>65</v>
      </c>
      <c r="D49690" t="s">
        <v>1811</v>
      </c>
      <c r="E49690" t="s">
        <v>1994</v>
      </c>
      <c r="F49690" t="s">
        <v>15</v>
      </c>
      <c r="G49690" s="2">
        <v>2817.5801876637406</v>
      </c>
      <c r="H49690" s="2">
        <v>1237.0808729928201</v>
      </c>
      <c r="I49690" s="2">
        <v>4054.6610606565609</v>
      </c>
      <c r="J49690" s="2">
        <v>3561.2294741265009</v>
      </c>
      <c r="K49690" s="71">
        <v>2743537.3551870529</v>
      </c>
    </row>
    <row r="49691" spans="2:11" x14ac:dyDescent="0.35">
      <c r="B49691" s="67">
        <v>43862</v>
      </c>
      <c r="C49691" s="68" t="s">
        <v>65</v>
      </c>
      <c r="D49691" t="s">
        <v>1812</v>
      </c>
      <c r="E49691" t="s">
        <v>1994</v>
      </c>
      <c r="F49691" t="s">
        <v>15</v>
      </c>
      <c r="G49691" s="2">
        <v>357117.10213626124</v>
      </c>
      <c r="H49691" s="2">
        <v>156795.16264668741</v>
      </c>
      <c r="I49691" s="2">
        <v>513912.26478294865</v>
      </c>
      <c r="J49691" s="2">
        <v>451371.76130914036</v>
      </c>
      <c r="K49691" s="71">
        <v>347732516.88082939</v>
      </c>
    </row>
    <row r="49692" spans="2:11" x14ac:dyDescent="0.35">
      <c r="B49692" s="67">
        <v>43862</v>
      </c>
      <c r="C49692" s="68" t="s">
        <v>65</v>
      </c>
      <c r="D49692" t="s">
        <v>1813</v>
      </c>
      <c r="E49692" t="s">
        <v>1994</v>
      </c>
      <c r="F49692" t="s">
        <v>15</v>
      </c>
      <c r="G49692" s="2">
        <v>74732.000801873291</v>
      </c>
      <c r="H49692" s="2">
        <v>32811.697893115335</v>
      </c>
      <c r="I49692" s="2">
        <v>107543.69869498862</v>
      </c>
      <c r="J49692" s="2">
        <v>94456.178659519559</v>
      </c>
      <c r="K49692" s="71">
        <v>72768142.705596626</v>
      </c>
    </row>
    <row r="49693" spans="2:11" x14ac:dyDescent="0.35">
      <c r="B49693" s="67">
        <v>43862</v>
      </c>
      <c r="C49693" s="68" t="s">
        <v>65</v>
      </c>
      <c r="D49693" t="s">
        <v>1814</v>
      </c>
      <c r="E49693" t="s">
        <v>1994</v>
      </c>
      <c r="F49693" t="s">
        <v>15</v>
      </c>
      <c r="G49693" s="2">
        <v>281585.58892159699</v>
      </c>
      <c r="H49693" s="2">
        <v>123632.54194519966</v>
      </c>
      <c r="I49693" s="2">
        <v>405218.13086679665</v>
      </c>
      <c r="J49693" s="2">
        <v>355905.14953168796</v>
      </c>
      <c r="K49693" s="71">
        <v>274185946.10029191</v>
      </c>
    </row>
    <row r="49694" spans="2:11" x14ac:dyDescent="0.35">
      <c r="B49694" s="67">
        <v>43862</v>
      </c>
      <c r="C49694" s="68" t="s">
        <v>65</v>
      </c>
      <c r="D49694" t="s">
        <v>1815</v>
      </c>
      <c r="E49694" t="s">
        <v>1994</v>
      </c>
      <c r="F49694" t="s">
        <v>15</v>
      </c>
      <c r="G49694" s="2">
        <v>456886.72255406115</v>
      </c>
      <c r="H49694" s="2">
        <v>200599.91745382734</v>
      </c>
      <c r="I49694" s="2">
        <v>657486.64000788843</v>
      </c>
      <c r="J49694" s="2">
        <v>577473.86679500795</v>
      </c>
      <c r="K49694" s="71">
        <v>444880380.97713971</v>
      </c>
    </row>
    <row r="49695" spans="2:11" x14ac:dyDescent="0.35">
      <c r="B49695" s="67">
        <v>43862</v>
      </c>
      <c r="C49695" s="68" t="s">
        <v>65</v>
      </c>
      <c r="D49695" t="s">
        <v>1816</v>
      </c>
      <c r="E49695" t="s">
        <v>1994</v>
      </c>
      <c r="F49695" t="s">
        <v>15</v>
      </c>
      <c r="G49695" s="2">
        <v>44018.260318619119</v>
      </c>
      <c r="H49695" s="2">
        <v>19326.600330451591</v>
      </c>
      <c r="I49695" s="2">
        <v>63344.86064907071</v>
      </c>
      <c r="J49695" s="2">
        <v>55636.11394471972</v>
      </c>
      <c r="K49695" s="71">
        <v>42861533.639929608</v>
      </c>
    </row>
    <row r="49696" spans="2:11" x14ac:dyDescent="0.35">
      <c r="B49696" s="67">
        <v>43862</v>
      </c>
      <c r="C49696" s="68" t="s">
        <v>65</v>
      </c>
      <c r="D49696" t="s">
        <v>1817</v>
      </c>
      <c r="E49696" t="s">
        <v>1994</v>
      </c>
      <c r="F49696" t="s">
        <v>15</v>
      </c>
      <c r="G49696" s="2">
        <v>19713.054802687995</v>
      </c>
      <c r="H49696" s="2">
        <v>8655.1868489152494</v>
      </c>
      <c r="I49696" s="2">
        <v>28368.241651603246</v>
      </c>
      <c r="J49696" s="2">
        <v>24915.971221149041</v>
      </c>
      <c r="K49696" s="71">
        <v>19195027.527046625</v>
      </c>
    </row>
    <row r="49697" spans="2:11" x14ac:dyDescent="0.35">
      <c r="B49697" s="67">
        <v>43862</v>
      </c>
      <c r="C49697" s="68" t="s">
        <v>65</v>
      </c>
      <c r="D49697" t="s">
        <v>1818</v>
      </c>
      <c r="E49697" t="s">
        <v>1994</v>
      </c>
      <c r="F49697" t="s">
        <v>15</v>
      </c>
      <c r="G49697" s="2">
        <v>86906.360576602223</v>
      </c>
      <c r="H49697" s="2">
        <v>38156.973732627186</v>
      </c>
      <c r="I49697" s="2">
        <v>125063.33430922941</v>
      </c>
      <c r="J49697" s="2">
        <v>109843.76390820807</v>
      </c>
      <c r="K49697" s="71">
        <v>84622592.199126393</v>
      </c>
    </row>
    <row r="49698" spans="2:11" x14ac:dyDescent="0.35">
      <c r="B49698" s="67">
        <v>43862</v>
      </c>
      <c r="C49698" s="68" t="s">
        <v>65</v>
      </c>
      <c r="D49698" t="s">
        <v>1893</v>
      </c>
      <c r="E49698" t="s">
        <v>1994</v>
      </c>
      <c r="F49698" t="s">
        <v>15</v>
      </c>
      <c r="G49698" s="2">
        <v>59523.634831154312</v>
      </c>
      <c r="H49698" s="2">
        <v>26134.36053825976</v>
      </c>
      <c r="I49698" s="2">
        <v>85657.995369414071</v>
      </c>
      <c r="J49698" s="2">
        <v>75233.853888332931</v>
      </c>
      <c r="K49698" s="71">
        <v>57959446.313959762</v>
      </c>
    </row>
    <row r="49699" spans="2:11" x14ac:dyDescent="0.35">
      <c r="B49699" s="67">
        <v>43862</v>
      </c>
      <c r="C49699" s="68" t="s">
        <v>65</v>
      </c>
      <c r="D49699" t="s">
        <v>1819</v>
      </c>
      <c r="E49699" t="s">
        <v>1994</v>
      </c>
      <c r="F49699" t="s">
        <v>15</v>
      </c>
      <c r="G49699" s="2">
        <v>303048.62047873595</v>
      </c>
      <c r="H49699" s="2">
        <v>133056.07031806654</v>
      </c>
      <c r="I49699" s="2">
        <v>436104.69079680252</v>
      </c>
      <c r="J49699" s="2">
        <v>383032.97253134957</v>
      </c>
      <c r="K49699" s="71">
        <v>295084963.22491276</v>
      </c>
    </row>
    <row r="49700" spans="2:11" x14ac:dyDescent="0.35">
      <c r="B49700" s="67">
        <v>43862</v>
      </c>
      <c r="C49700" s="68" t="s">
        <v>65</v>
      </c>
      <c r="D49700" t="s">
        <v>1820</v>
      </c>
      <c r="E49700" t="s">
        <v>1994</v>
      </c>
      <c r="F49700" t="s">
        <v>15</v>
      </c>
      <c r="G49700" s="2">
        <v>197151.35980152024</v>
      </c>
      <c r="H49700" s="2">
        <v>86560.960083855083</v>
      </c>
      <c r="I49700" s="2">
        <v>283712.31988537533</v>
      </c>
      <c r="J49700" s="2">
        <v>249185.97649318658</v>
      </c>
      <c r="K49700" s="71">
        <v>191970509.02357429</v>
      </c>
    </row>
    <row r="49701" spans="2:11" x14ac:dyDescent="0.35">
      <c r="B49701" s="67">
        <v>43862</v>
      </c>
      <c r="C49701" s="68" t="s">
        <v>65</v>
      </c>
      <c r="D49701" t="s">
        <v>1821</v>
      </c>
      <c r="E49701" t="s">
        <v>1994</v>
      </c>
      <c r="F49701" t="s">
        <v>15</v>
      </c>
      <c r="G49701" s="2">
        <v>314489.75609279185</v>
      </c>
      <c r="H49701" s="2">
        <v>138079.35217852821</v>
      </c>
      <c r="I49701" s="2">
        <v>452569.10827132006</v>
      </c>
      <c r="J49701" s="2">
        <v>397493.75431000727</v>
      </c>
      <c r="K49701" s="71">
        <v>306225412.12976372</v>
      </c>
    </row>
    <row r="49702" spans="2:11" x14ac:dyDescent="0.35">
      <c r="B49702" s="67">
        <v>43862</v>
      </c>
      <c r="C49702" s="68" t="s">
        <v>65</v>
      </c>
      <c r="D49702" t="s">
        <v>1822</v>
      </c>
      <c r="E49702" t="s">
        <v>1994</v>
      </c>
      <c r="F49702" t="s">
        <v>15</v>
      </c>
      <c r="G49702" s="2">
        <v>254092.65894415288</v>
      </c>
      <c r="H49702" s="2">
        <v>111561.53276537221</v>
      </c>
      <c r="I49702" s="2">
        <v>365654.19170952507</v>
      </c>
      <c r="J49702" s="2">
        <v>321155.94013251609</v>
      </c>
      <c r="K49702" s="71">
        <v>247415485.2966592</v>
      </c>
    </row>
    <row r="49703" spans="2:11" x14ac:dyDescent="0.35">
      <c r="B49703" s="67">
        <v>43862</v>
      </c>
      <c r="C49703" s="68" t="s">
        <v>65</v>
      </c>
      <c r="D49703" t="s">
        <v>1823</v>
      </c>
      <c r="E49703" t="s">
        <v>1994</v>
      </c>
      <c r="F49703" t="s">
        <v>15</v>
      </c>
      <c r="G49703" s="2">
        <v>122843.70743517714</v>
      </c>
      <c r="H49703" s="2">
        <v>53935.530914589937</v>
      </c>
      <c r="I49703" s="2">
        <v>176779.23834976708</v>
      </c>
      <c r="J49703" s="2">
        <v>155266.1059967569</v>
      </c>
      <c r="K49703" s="71">
        <v>119615533.03189458</v>
      </c>
    </row>
    <row r="49704" spans="2:11" x14ac:dyDescent="0.35">
      <c r="B49704" s="67">
        <v>43862</v>
      </c>
      <c r="C49704" s="68" t="s">
        <v>65</v>
      </c>
      <c r="D49704" t="s">
        <v>1894</v>
      </c>
      <c r="E49704" t="s">
        <v>1994</v>
      </c>
      <c r="F49704" t="s">
        <v>15</v>
      </c>
      <c r="G49704" s="2">
        <v>18665.503455231421</v>
      </c>
      <c r="H49704" s="2">
        <v>8195.2461157785692</v>
      </c>
      <c r="I49704" s="2">
        <v>26860.74957100999</v>
      </c>
      <c r="J49704" s="2">
        <v>23591.9332438411</v>
      </c>
      <c r="K49704" s="71">
        <v>18175001.24768937</v>
      </c>
    </row>
    <row r="49705" spans="2:11" x14ac:dyDescent="0.35">
      <c r="B49705" s="67">
        <v>43862</v>
      </c>
      <c r="C49705" s="68" t="s">
        <v>65</v>
      </c>
      <c r="D49705" t="s">
        <v>1895</v>
      </c>
      <c r="E49705" t="s">
        <v>1994</v>
      </c>
      <c r="F49705" t="s">
        <v>15</v>
      </c>
      <c r="G49705" s="2">
        <v>18665.503455231417</v>
      </c>
      <c r="H49705" s="2">
        <v>8195.2461157785674</v>
      </c>
      <c r="I49705" s="2">
        <v>26860.749571009983</v>
      </c>
      <c r="J49705" s="2">
        <v>23591.933243841093</v>
      </c>
      <c r="K49705" s="71">
        <v>18175001.247689366</v>
      </c>
    </row>
    <row r="49706" spans="2:11" x14ac:dyDescent="0.35">
      <c r="B49706" s="67">
        <v>43862</v>
      </c>
      <c r="C49706" s="68" t="s">
        <v>65</v>
      </c>
      <c r="D49706" t="s">
        <v>1824</v>
      </c>
      <c r="E49706" t="s">
        <v>1994</v>
      </c>
      <c r="F49706" t="s">
        <v>15</v>
      </c>
      <c r="G49706" s="2">
        <v>1315.4634966119393</v>
      </c>
      <c r="H49706" s="2">
        <v>577.56503859410122</v>
      </c>
      <c r="I49706" s="2">
        <v>1893.0285352060405</v>
      </c>
      <c r="J49706" s="2">
        <v>1662.6566102782047</v>
      </c>
      <c r="K49706" s="71">
        <v>1280894.8573205315</v>
      </c>
    </row>
    <row r="49707" spans="2:11" x14ac:dyDescent="0.35">
      <c r="B49707" s="67">
        <v>43862</v>
      </c>
      <c r="C49707" s="68" t="s">
        <v>65</v>
      </c>
      <c r="D49707" t="s">
        <v>1825</v>
      </c>
      <c r="E49707" t="s">
        <v>1994</v>
      </c>
      <c r="F49707" t="s">
        <v>15</v>
      </c>
      <c r="G49707" s="2">
        <v>1315.4634966119393</v>
      </c>
      <c r="H49707" s="2">
        <v>577.56503859410122</v>
      </c>
      <c r="I49707" s="2">
        <v>1893.0285352060405</v>
      </c>
      <c r="J49707" s="2">
        <v>1662.6566102782047</v>
      </c>
      <c r="K49707" s="71">
        <v>1280894.8573205315</v>
      </c>
    </row>
    <row r="49708" spans="2:11" x14ac:dyDescent="0.35">
      <c r="B49708" s="67">
        <v>43862</v>
      </c>
      <c r="C49708" s="68" t="s">
        <v>65</v>
      </c>
      <c r="D49708" t="s">
        <v>1826</v>
      </c>
      <c r="E49708" t="s">
        <v>1994</v>
      </c>
      <c r="F49708" t="s">
        <v>15</v>
      </c>
      <c r="G49708" s="2">
        <v>327094.19229555764</v>
      </c>
      <c r="H49708" s="2">
        <v>143613.42869550319</v>
      </c>
      <c r="I49708" s="2">
        <v>470707.62099106086</v>
      </c>
      <c r="J49708" s="2">
        <v>413424.90247455932</v>
      </c>
      <c r="K49708" s="71">
        <v>318498617.32982707</v>
      </c>
    </row>
    <row r="49709" spans="2:11" x14ac:dyDescent="0.35">
      <c r="B49709" s="67">
        <v>43862</v>
      </c>
      <c r="C49709" s="68" t="s">
        <v>65</v>
      </c>
      <c r="D49709" t="s">
        <v>1827</v>
      </c>
      <c r="E49709" t="s">
        <v>1994</v>
      </c>
      <c r="F49709" t="s">
        <v>15</v>
      </c>
      <c r="G49709" s="2">
        <v>316303.53951753909</v>
      </c>
      <c r="H49709" s="2">
        <v>138875.70041958496</v>
      </c>
      <c r="I49709" s="2">
        <v>455179.23993712408</v>
      </c>
      <c r="J49709" s="2">
        <v>399786.24625460076</v>
      </c>
      <c r="K49709" s="71">
        <v>307991526.14520508</v>
      </c>
    </row>
    <row r="49710" spans="2:11" x14ac:dyDescent="0.35">
      <c r="B49710" s="67">
        <v>43862</v>
      </c>
      <c r="C49710" s="68" t="s">
        <v>65</v>
      </c>
      <c r="D49710" t="s">
        <v>1828</v>
      </c>
      <c r="E49710" t="s">
        <v>1994</v>
      </c>
      <c r="F49710" t="s">
        <v>15</v>
      </c>
      <c r="G49710" s="2">
        <v>236419.86017733222</v>
      </c>
      <c r="H49710" s="2">
        <v>103802.10443369242</v>
      </c>
      <c r="I49710" s="2">
        <v>340221.96461102465</v>
      </c>
      <c r="J49710" s="2">
        <v>298818.68545673497</v>
      </c>
      <c r="K49710" s="71">
        <v>230207076.49835685</v>
      </c>
    </row>
    <row r="49711" spans="2:11" x14ac:dyDescent="0.35">
      <c r="B49711" s="67">
        <v>43862</v>
      </c>
      <c r="C49711" s="68" t="s">
        <v>65</v>
      </c>
      <c r="D49711" t="s">
        <v>1829</v>
      </c>
      <c r="E49711" t="s">
        <v>1994</v>
      </c>
      <c r="F49711" t="s">
        <v>15</v>
      </c>
      <c r="G49711" s="2">
        <v>539268.3165130436</v>
      </c>
      <c r="H49711" s="2">
        <v>236770.18653672226</v>
      </c>
      <c r="I49711" s="2">
        <v>776038.50304976583</v>
      </c>
      <c r="J49711" s="2">
        <v>681598.57230343274</v>
      </c>
      <c r="K49711" s="71">
        <v>525097064.91612786</v>
      </c>
    </row>
    <row r="49712" spans="2:11" x14ac:dyDescent="0.35">
      <c r="B49712" s="67">
        <v>43862</v>
      </c>
      <c r="C49712" s="68" t="s">
        <v>65</v>
      </c>
      <c r="D49712" t="s">
        <v>1830</v>
      </c>
      <c r="E49712" t="s">
        <v>1994</v>
      </c>
      <c r="F49712" t="s">
        <v>15</v>
      </c>
      <c r="G49712" s="2">
        <v>118759.01861657346</v>
      </c>
      <c r="H49712" s="2">
        <v>52142.144983785962</v>
      </c>
      <c r="I49712" s="2">
        <v>170901.16360035943</v>
      </c>
      <c r="J49712" s="2">
        <v>150103.36298678516</v>
      </c>
      <c r="K49712" s="71">
        <v>115638204.86307094</v>
      </c>
    </row>
    <row r="49713" spans="2:11" x14ac:dyDescent="0.35">
      <c r="B49713" s="67">
        <v>43862</v>
      </c>
      <c r="C49713" s="68" t="s">
        <v>65</v>
      </c>
      <c r="D49713" t="s">
        <v>1831</v>
      </c>
      <c r="E49713" t="s">
        <v>1994</v>
      </c>
      <c r="F49713" t="s">
        <v>15</v>
      </c>
      <c r="G49713" s="2">
        <v>1320850.1945183382</v>
      </c>
      <c r="H49713" s="2">
        <v>579930.28521490097</v>
      </c>
      <c r="I49713" s="2">
        <v>1900780.4797332392</v>
      </c>
      <c r="J49713" s="2">
        <v>1669465.1826641746</v>
      </c>
      <c r="K49713" s="71">
        <v>1286140116.8052452</v>
      </c>
    </row>
    <row r="49714" spans="2:11" x14ac:dyDescent="0.35">
      <c r="B49714" s="67">
        <v>43862</v>
      </c>
      <c r="C49714" s="68" t="s">
        <v>65</v>
      </c>
      <c r="D49714" t="s">
        <v>1832</v>
      </c>
      <c r="E49714" t="s">
        <v>1994</v>
      </c>
      <c r="F49714" t="s">
        <v>15</v>
      </c>
      <c r="G49714" s="2">
        <v>45523.683044111189</v>
      </c>
      <c r="H49714" s="2">
        <v>19987.552274958802</v>
      </c>
      <c r="I49714" s="2">
        <v>65511.235319069994</v>
      </c>
      <c r="J49714" s="2">
        <v>57538.851858293507</v>
      </c>
      <c r="K49714" s="71">
        <v>44327384.852536678</v>
      </c>
    </row>
    <row r="49715" spans="2:11" x14ac:dyDescent="0.35">
      <c r="B49715" s="67">
        <v>43862</v>
      </c>
      <c r="C49715" s="68" t="s">
        <v>65</v>
      </c>
      <c r="D49715" t="s">
        <v>1833</v>
      </c>
      <c r="E49715" t="s">
        <v>1994</v>
      </c>
      <c r="F49715" t="s">
        <v>15</v>
      </c>
      <c r="G49715" s="2">
        <v>301387.16752520355</v>
      </c>
      <c r="H49715" s="2">
        <v>132326.53871890091</v>
      </c>
      <c r="I49715" s="2">
        <v>433713.70624410443</v>
      </c>
      <c r="J49715" s="2">
        <v>380932.95861307875</v>
      </c>
      <c r="K49715" s="71">
        <v>293467132.45240915</v>
      </c>
    </row>
    <row r="49716" spans="2:11" x14ac:dyDescent="0.35">
      <c r="B49716" s="67">
        <v>43862</v>
      </c>
      <c r="C49716" s="68" t="s">
        <v>65</v>
      </c>
      <c r="D49716" t="s">
        <v>1834</v>
      </c>
      <c r="E49716" t="s">
        <v>1994</v>
      </c>
      <c r="F49716" t="s">
        <v>15</v>
      </c>
      <c r="G49716" s="2">
        <v>105006.9114729928</v>
      </c>
      <c r="H49716" s="2">
        <v>46104.15829805479</v>
      </c>
      <c r="I49716" s="2">
        <v>151111.06977104759</v>
      </c>
      <c r="J49716" s="2">
        <v>132721.62271642528</v>
      </c>
      <c r="K49716" s="71">
        <v>102247477.28531826</v>
      </c>
    </row>
    <row r="49717" spans="2:11" x14ac:dyDescent="0.35">
      <c r="B49717" s="67">
        <v>43862</v>
      </c>
      <c r="C49717" s="68" t="s">
        <v>65</v>
      </c>
      <c r="D49717" t="s">
        <v>1835</v>
      </c>
      <c r="E49717" t="s">
        <v>1994</v>
      </c>
      <c r="F49717" t="s">
        <v>15</v>
      </c>
      <c r="G49717" s="2">
        <v>63374.718803890857</v>
      </c>
      <c r="H49717" s="2">
        <v>27825.201833743398</v>
      </c>
      <c r="I49717" s="2">
        <v>91199.920637634263</v>
      </c>
      <c r="J49717" s="2">
        <v>80101.355095794235</v>
      </c>
      <c r="K49717" s="71">
        <v>61709323.002926484</v>
      </c>
    </row>
    <row r="49718" spans="2:11" x14ac:dyDescent="0.35">
      <c r="B49718" s="67">
        <v>43862</v>
      </c>
      <c r="C49718" s="68" t="s">
        <v>65</v>
      </c>
      <c r="D49718" t="s">
        <v>1836</v>
      </c>
      <c r="E49718" t="s">
        <v>1994</v>
      </c>
      <c r="F49718" t="s">
        <v>15</v>
      </c>
      <c r="G49718" s="2">
        <v>75859.745072417718</v>
      </c>
      <c r="H49718" s="2">
        <v>33306.850565798362</v>
      </c>
      <c r="I49718" s="2">
        <v>109166.59563821608</v>
      </c>
      <c r="J49718" s="2">
        <v>95881.577315839197</v>
      </c>
      <c r="K49718" s="71">
        <v>73866256.289138034</v>
      </c>
    </row>
    <row r="49719" spans="2:11" x14ac:dyDescent="0.35">
      <c r="B49719" s="67">
        <v>43862</v>
      </c>
      <c r="C49719" s="68" t="s">
        <v>65</v>
      </c>
      <c r="D49719" t="s">
        <v>1837</v>
      </c>
      <c r="E49719" t="s">
        <v>1994</v>
      </c>
      <c r="F49719" t="s">
        <v>15</v>
      </c>
      <c r="G49719" s="2">
        <v>58252.533464590604</v>
      </c>
      <c r="H49719" s="2">
        <v>25576.258543820357</v>
      </c>
      <c r="I49719" s="2">
        <v>83828.792008410965</v>
      </c>
      <c r="J49719" s="2">
        <v>73627.255253841708</v>
      </c>
      <c r="K49719" s="71">
        <v>56721737.988634758</v>
      </c>
    </row>
    <row r="49720" spans="2:11" x14ac:dyDescent="0.35">
      <c r="B49720" s="67">
        <v>43862</v>
      </c>
      <c r="C49720" s="68" t="s">
        <v>65</v>
      </c>
      <c r="D49720" t="s">
        <v>1838</v>
      </c>
      <c r="E49720" t="s">
        <v>1994</v>
      </c>
      <c r="F49720" t="s">
        <v>15</v>
      </c>
      <c r="G49720" s="2">
        <v>53830.665112932482</v>
      </c>
      <c r="H49720" s="2">
        <v>23634.802156461417</v>
      </c>
      <c r="I49720" s="2">
        <v>77465.467269393906</v>
      </c>
      <c r="J49720" s="2">
        <v>68038.314704922843</v>
      </c>
      <c r="K49720" s="71">
        <v>52416071.284682877</v>
      </c>
    </row>
    <row r="49721" spans="2:11" x14ac:dyDescent="0.35">
      <c r="B49721" s="67">
        <v>43862</v>
      </c>
      <c r="C49721" s="68" t="s">
        <v>65</v>
      </c>
      <c r="D49721" t="s">
        <v>1839</v>
      </c>
      <c r="E49721" t="s">
        <v>1994</v>
      </c>
      <c r="F49721" t="s">
        <v>15</v>
      </c>
      <c r="G49721" s="2">
        <v>70356.581411704261</v>
      </c>
      <c r="H49721" s="2">
        <v>30890.642082064955</v>
      </c>
      <c r="I49721" s="2">
        <v>101247.22349376921</v>
      </c>
      <c r="J49721" s="2">
        <v>88925.952400346563</v>
      </c>
      <c r="K49721" s="71">
        <v>68507708.932679206</v>
      </c>
    </row>
    <row r="49722" spans="2:11" x14ac:dyDescent="0.35">
      <c r="B49722" s="67">
        <v>43862</v>
      </c>
      <c r="C49722" s="68" t="s">
        <v>65</v>
      </c>
      <c r="D49722" t="s">
        <v>1842</v>
      </c>
      <c r="E49722" t="s">
        <v>1994</v>
      </c>
      <c r="F49722" t="s">
        <v>15</v>
      </c>
      <c r="G49722" s="2">
        <v>357801.0040872299</v>
      </c>
      <c r="H49722" s="2">
        <v>157095.45769075537</v>
      </c>
      <c r="I49722" s="2">
        <v>514896.46177798527</v>
      </c>
      <c r="J49722" s="2">
        <v>452236.18654583418</v>
      </c>
      <c r="K49722" s="71">
        <v>348398461.87113857</v>
      </c>
    </row>
    <row r="49723" spans="2:11" x14ac:dyDescent="0.35">
      <c r="B49723" s="67">
        <v>43862</v>
      </c>
      <c r="C49723" s="68" t="s">
        <v>65</v>
      </c>
      <c r="D49723" t="s">
        <v>1843</v>
      </c>
      <c r="E49723" t="s">
        <v>1994</v>
      </c>
      <c r="F49723" t="s">
        <v>15</v>
      </c>
      <c r="G49723" s="2">
        <v>336093.99931874964</v>
      </c>
      <c r="H49723" s="2">
        <v>147564.88514502713</v>
      </c>
      <c r="I49723" s="2">
        <v>483658.88446377678</v>
      </c>
      <c r="J49723" s="2">
        <v>424800.06318866974</v>
      </c>
      <c r="K49723" s="71">
        <v>327261933.07995099</v>
      </c>
    </row>
    <row r="49724" spans="2:11" x14ac:dyDescent="0.35">
      <c r="B49724" s="67">
        <v>43862</v>
      </c>
      <c r="C49724" s="68" t="s">
        <v>65</v>
      </c>
      <c r="D49724" t="s">
        <v>1844</v>
      </c>
      <c r="E49724" t="s">
        <v>1994</v>
      </c>
      <c r="F49724" t="s">
        <v>15</v>
      </c>
      <c r="G49724" s="2">
        <v>2225783.3611009605</v>
      </c>
      <c r="H49724" s="2">
        <v>977248.72980959201</v>
      </c>
      <c r="I49724" s="2">
        <v>3203032.0909105525</v>
      </c>
      <c r="J49724" s="2">
        <v>2813239.4096774715</v>
      </c>
      <c r="K49724" s="71">
        <v>2167292915.4411325</v>
      </c>
    </row>
    <row r="49725" spans="2:11" x14ac:dyDescent="0.35">
      <c r="B49725" s="67">
        <v>43862</v>
      </c>
      <c r="C49725" s="68" t="s">
        <v>65</v>
      </c>
      <c r="D49725" t="s">
        <v>1846</v>
      </c>
      <c r="E49725" t="s">
        <v>1994</v>
      </c>
      <c r="F49725" t="s">
        <v>15</v>
      </c>
      <c r="G49725" s="2">
        <v>172316.41880630504</v>
      </c>
      <c r="H49725" s="2">
        <v>75656.946108540229</v>
      </c>
      <c r="I49725" s="2">
        <v>247973.36491484527</v>
      </c>
      <c r="J49725" s="2">
        <v>217796.27019923503</v>
      </c>
      <c r="K49725" s="71">
        <v>167788177.49692383</v>
      </c>
    </row>
    <row r="49726" spans="2:11" x14ac:dyDescent="0.35">
      <c r="B49726" s="67">
        <v>43862</v>
      </c>
      <c r="C49726" s="68" t="s">
        <v>65</v>
      </c>
      <c r="D49726" t="s">
        <v>1847</v>
      </c>
      <c r="E49726" t="s">
        <v>1994</v>
      </c>
      <c r="F49726" t="s">
        <v>15</v>
      </c>
      <c r="G49726" s="2">
        <v>468872.6661215811</v>
      </c>
      <c r="H49726" s="2">
        <v>205862.38514905181</v>
      </c>
      <c r="I49726" s="2">
        <v>674735.05127063289</v>
      </c>
      <c r="J49726" s="2">
        <v>592623.23431348416</v>
      </c>
      <c r="K49726" s="71">
        <v>456551309.79438233</v>
      </c>
    </row>
    <row r="49727" spans="2:11" x14ac:dyDescent="0.35">
      <c r="B49727" s="67">
        <v>43862</v>
      </c>
      <c r="C49727" s="68" t="s">
        <v>65</v>
      </c>
      <c r="D49727" t="s">
        <v>1848</v>
      </c>
      <c r="E49727" t="s">
        <v>1994</v>
      </c>
      <c r="F49727" t="s">
        <v>15</v>
      </c>
      <c r="G49727" s="2">
        <v>403934.99589215277</v>
      </c>
      <c r="H49727" s="2">
        <v>177351.04753011547</v>
      </c>
      <c r="I49727" s="2">
        <v>581286.04342226824</v>
      </c>
      <c r="J49727" s="2">
        <v>510546.49445804814</v>
      </c>
      <c r="K49727" s="71">
        <v>393320169.13878304</v>
      </c>
    </row>
    <row r="49728" spans="2:11" x14ac:dyDescent="0.35">
      <c r="B49728" s="67">
        <v>43862</v>
      </c>
      <c r="C49728" s="68" t="s">
        <v>65</v>
      </c>
      <c r="D49728" t="s">
        <v>1849</v>
      </c>
      <c r="E49728" t="s">
        <v>1994</v>
      </c>
      <c r="F49728" t="s">
        <v>15</v>
      </c>
      <c r="G49728" s="2">
        <v>176679.29047993865</v>
      </c>
      <c r="H49728" s="2">
        <v>77572.50831012764</v>
      </c>
      <c r="I49728" s="2">
        <v>254251.79879006627</v>
      </c>
      <c r="J49728" s="2">
        <v>223310.65066983615</v>
      </c>
      <c r="K49728" s="71">
        <v>172036403.82486045</v>
      </c>
    </row>
    <row r="49729" spans="2:11" x14ac:dyDescent="0.35">
      <c r="B49729" s="67">
        <v>43862</v>
      </c>
      <c r="C49729" s="68" t="s">
        <v>65</v>
      </c>
      <c r="D49729" t="s">
        <v>1850</v>
      </c>
      <c r="E49729" t="s">
        <v>1994</v>
      </c>
      <c r="F49729" t="s">
        <v>15</v>
      </c>
      <c r="G49729" s="2">
        <v>250702.20137815204</v>
      </c>
      <c r="H49729" s="2">
        <v>110072.9229122532</v>
      </c>
      <c r="I49729" s="2">
        <v>360775.12429040525</v>
      </c>
      <c r="J49729" s="2">
        <v>316870.63035217003</v>
      </c>
      <c r="K49729" s="71">
        <v>244114123.3523235</v>
      </c>
    </row>
    <row r="49730" spans="2:11" x14ac:dyDescent="0.35">
      <c r="B49730" s="67">
        <v>43862</v>
      </c>
      <c r="C49730" s="68" t="s">
        <v>65</v>
      </c>
      <c r="D49730" t="s">
        <v>1851</v>
      </c>
      <c r="E49730" t="s">
        <v>1994</v>
      </c>
      <c r="F49730" t="s">
        <v>15</v>
      </c>
      <c r="G49730" s="2">
        <v>45791.144931113289</v>
      </c>
      <c r="H49730" s="2">
        <v>20104.983317209069</v>
      </c>
      <c r="I49730" s="2">
        <v>65896.128248322362</v>
      </c>
      <c r="J49730" s="2">
        <v>57876.905279659994</v>
      </c>
      <c r="K49730" s="71">
        <v>44587817.996849917</v>
      </c>
    </row>
    <row r="49731" spans="2:11" x14ac:dyDescent="0.35">
      <c r="B49731" s="67">
        <v>43862</v>
      </c>
      <c r="C49731" s="68" t="s">
        <v>65</v>
      </c>
      <c r="D49731" t="s">
        <v>1852</v>
      </c>
      <c r="E49731" t="s">
        <v>1994</v>
      </c>
      <c r="F49731" t="s">
        <v>15</v>
      </c>
      <c r="G49731" s="2">
        <v>60464.687871414862</v>
      </c>
      <c r="H49731" s="2">
        <v>26547.536715243608</v>
      </c>
      <c r="I49731" s="2">
        <v>87012.224586658471</v>
      </c>
      <c r="J49731" s="2">
        <v>76423.280311658455</v>
      </c>
      <c r="K49731" s="71">
        <v>58875769.130938731</v>
      </c>
    </row>
    <row r="49732" spans="2:11" x14ac:dyDescent="0.35">
      <c r="B49732" s="67">
        <v>43862</v>
      </c>
      <c r="C49732" s="68" t="s">
        <v>65</v>
      </c>
      <c r="D49732" t="s">
        <v>1853</v>
      </c>
      <c r="E49732" t="s">
        <v>1994</v>
      </c>
      <c r="F49732" t="s">
        <v>15</v>
      </c>
      <c r="G49732" s="2">
        <v>499440.23177237308</v>
      </c>
      <c r="H49732" s="2">
        <v>219283.43446246738</v>
      </c>
      <c r="I49732" s="2">
        <v>718723.66623484041</v>
      </c>
      <c r="J49732" s="2">
        <v>631258.65902421728</v>
      </c>
      <c r="K49732" s="71">
        <v>486315673.95499641</v>
      </c>
    </row>
    <row r="49733" spans="2:11" x14ac:dyDescent="0.35">
      <c r="B49733" s="67">
        <v>43862</v>
      </c>
      <c r="C49733" s="68" t="s">
        <v>65</v>
      </c>
      <c r="D49733" t="s">
        <v>1854</v>
      </c>
      <c r="E49733" t="s">
        <v>1994</v>
      </c>
      <c r="F49733" t="s">
        <v>15</v>
      </c>
      <c r="G49733" s="2">
        <v>227957.58598144326</v>
      </c>
      <c r="H49733" s="2">
        <v>100086.68506784867</v>
      </c>
      <c r="I49733" s="2">
        <v>328044.27104929194</v>
      </c>
      <c r="J49733" s="2">
        <v>288122.95513793477</v>
      </c>
      <c r="K49733" s="71">
        <v>221967187.47019118</v>
      </c>
    </row>
    <row r="49734" spans="2:11" x14ac:dyDescent="0.35">
      <c r="B49734" s="67">
        <v>43862</v>
      </c>
      <c r="C49734" s="68" t="s">
        <v>38</v>
      </c>
      <c r="D49734" t="s">
        <v>59</v>
      </c>
      <c r="E49734" t="s">
        <v>1995</v>
      </c>
      <c r="F49734" t="s">
        <v>15</v>
      </c>
      <c r="G49734" s="2">
        <v>88942.895526673194</v>
      </c>
      <c r="H49734" s="2">
        <v>22464.274623509202</v>
      </c>
      <c r="I49734" s="2">
        <v>111407.1701501824</v>
      </c>
      <c r="J49734" s="2">
        <v>101193.39855556829</v>
      </c>
      <c r="K49734" s="71">
        <v>77958432.909923553</v>
      </c>
    </row>
    <row r="49735" spans="2:11" x14ac:dyDescent="0.35">
      <c r="B49735" s="67">
        <v>43862</v>
      </c>
      <c r="C49735" s="68" t="s">
        <v>38</v>
      </c>
      <c r="D49735" t="s">
        <v>61</v>
      </c>
      <c r="E49735" t="s">
        <v>1995</v>
      </c>
      <c r="F49735" t="s">
        <v>15</v>
      </c>
      <c r="G49735" s="2">
        <v>138148.42524805819</v>
      </c>
      <c r="H49735" s="2">
        <v>34892.09728557834</v>
      </c>
      <c r="I49735" s="2">
        <v>173040.52253363654</v>
      </c>
      <c r="J49735" s="2">
        <v>157176.22608495463</v>
      </c>
      <c r="K49735" s="71">
        <v>121087071.40170127</v>
      </c>
    </row>
    <row r="49736" spans="2:11" x14ac:dyDescent="0.35">
      <c r="B49736" s="67">
        <v>43862</v>
      </c>
      <c r="C49736" s="68" t="s">
        <v>38</v>
      </c>
      <c r="D49736" t="s">
        <v>63</v>
      </c>
      <c r="E49736" t="s">
        <v>1995</v>
      </c>
      <c r="F49736" t="s">
        <v>15</v>
      </c>
      <c r="G49736" s="2">
        <v>301774.62719781988</v>
      </c>
      <c r="H49736" s="2">
        <v>76219.107323146774</v>
      </c>
      <c r="I49736" s="2">
        <v>377993.73452096671</v>
      </c>
      <c r="J49736" s="2">
        <v>343339.39707223803</v>
      </c>
      <c r="K49736" s="71">
        <v>264505409.78018007</v>
      </c>
    </row>
    <row r="49737" spans="2:11" x14ac:dyDescent="0.35">
      <c r="B49737" s="67">
        <v>43862</v>
      </c>
      <c r="C49737" s="68" t="s">
        <v>65</v>
      </c>
      <c r="D49737" t="s">
        <v>66</v>
      </c>
      <c r="E49737" t="s">
        <v>1995</v>
      </c>
      <c r="F49737" t="s">
        <v>15</v>
      </c>
      <c r="G49737" s="2">
        <v>322114.83414226543</v>
      </c>
      <c r="H49737" s="2">
        <v>141427.19600405346</v>
      </c>
      <c r="I49737" s="2">
        <v>463542.03014631884</v>
      </c>
      <c r="J49737" s="2">
        <v>407131.32751623855</v>
      </c>
      <c r="K49737" s="71">
        <v>313650106.97089887</v>
      </c>
    </row>
    <row r="49738" spans="2:11" x14ac:dyDescent="0.35">
      <c r="B49738" s="67">
        <v>43862</v>
      </c>
      <c r="C49738" s="68" t="s">
        <v>38</v>
      </c>
      <c r="D49738" t="s">
        <v>68</v>
      </c>
      <c r="E49738" t="s">
        <v>1995</v>
      </c>
      <c r="F49738" t="s">
        <v>15</v>
      </c>
      <c r="G49738" s="2">
        <v>275787.84388949088</v>
      </c>
      <c r="H49738" s="2">
        <v>69655.634958511888</v>
      </c>
      <c r="I49738" s="2">
        <v>345443.47884800273</v>
      </c>
      <c r="J49738" s="2">
        <v>313773.33780549973</v>
      </c>
      <c r="K49738" s="71">
        <v>241727998.59864789</v>
      </c>
    </row>
    <row r="49739" spans="2:11" x14ac:dyDescent="0.35">
      <c r="B49739" s="67">
        <v>43862</v>
      </c>
      <c r="C49739" s="68" t="s">
        <v>38</v>
      </c>
      <c r="D49739" t="s">
        <v>2004</v>
      </c>
      <c r="E49739" t="s">
        <v>1995</v>
      </c>
      <c r="F49739" t="s">
        <v>15</v>
      </c>
      <c r="G49739" s="2">
        <v>188016.04403195062</v>
      </c>
      <c r="H49739" s="2">
        <v>66840.598495373837</v>
      </c>
      <c r="I49739" s="2">
        <v>254856.64252732444</v>
      </c>
      <c r="J49739" s="2">
        <v>231491.47193161439</v>
      </c>
      <c r="K49739" s="71">
        <v>178338830.80713242</v>
      </c>
    </row>
    <row r="49740" spans="2:11" x14ac:dyDescent="0.35">
      <c r="B49740" s="67">
        <v>43862</v>
      </c>
      <c r="C49740" s="68" t="s">
        <v>35</v>
      </c>
      <c r="D49740" t="s">
        <v>37</v>
      </c>
      <c r="E49740" t="s">
        <v>1995</v>
      </c>
      <c r="F49740" t="s">
        <v>15</v>
      </c>
      <c r="G49740" s="2">
        <v>324964.14286857023</v>
      </c>
      <c r="H49740" s="2">
        <v>176257.76591834068</v>
      </c>
      <c r="I49740" s="2">
        <v>501221.90878691094</v>
      </c>
      <c r="J49740" s="2">
        <v>444905.52614037751</v>
      </c>
      <c r="K49740" s="71">
        <v>342750990.73604858</v>
      </c>
    </row>
    <row r="49741" spans="2:11" x14ac:dyDescent="0.35">
      <c r="B49741" s="67">
        <v>43862</v>
      </c>
      <c r="C49741" s="68" t="s">
        <v>35</v>
      </c>
      <c r="D49741" t="s">
        <v>2005</v>
      </c>
      <c r="E49741" t="s">
        <v>1995</v>
      </c>
      <c r="F49741" t="s">
        <v>15</v>
      </c>
      <c r="G49741" s="2">
        <v>217293.01919207079</v>
      </c>
      <c r="H49741" s="2">
        <v>117903.35219486391</v>
      </c>
      <c r="I49741" s="2">
        <v>335196.37138693471</v>
      </c>
      <c r="J49741" s="2">
        <v>297534.31635337969</v>
      </c>
      <c r="K49741" s="71">
        <v>229217610.74263841</v>
      </c>
    </row>
    <row r="49742" spans="2:11" x14ac:dyDescent="0.35">
      <c r="B49742" s="67">
        <v>43862</v>
      </c>
      <c r="C49742" s="68" t="s">
        <v>40</v>
      </c>
      <c r="D49742" t="s">
        <v>41</v>
      </c>
      <c r="E49742" t="s">
        <v>1995</v>
      </c>
      <c r="F49742" t="s">
        <v>15</v>
      </c>
      <c r="G49742" s="2">
        <v>90056.63891109392</v>
      </c>
      <c r="H49742" s="2">
        <v>50674.109946883509</v>
      </c>
      <c r="I49742" s="2">
        <v>140730.74885797742</v>
      </c>
      <c r="J49742" s="2">
        <v>124191.61501910821</v>
      </c>
      <c r="K49742" s="71">
        <v>95676040.390378311</v>
      </c>
    </row>
    <row r="49743" spans="2:11" x14ac:dyDescent="0.35">
      <c r="B49743" s="67">
        <v>43862</v>
      </c>
      <c r="C49743" s="68" t="s">
        <v>38</v>
      </c>
      <c r="D49743" t="s">
        <v>43</v>
      </c>
      <c r="E49743" t="s">
        <v>1995</v>
      </c>
      <c r="F49743" t="s">
        <v>15</v>
      </c>
      <c r="G49743" s="2">
        <v>97596.127305720685</v>
      </c>
      <c r="H49743" s="2">
        <v>35428.278016135642</v>
      </c>
      <c r="I49743" s="2">
        <v>133024.40532185632</v>
      </c>
      <c r="J49743" s="2">
        <v>120828.77293450423</v>
      </c>
      <c r="K49743" s="71">
        <v>93085338.795399204</v>
      </c>
    </row>
    <row r="49744" spans="2:11" x14ac:dyDescent="0.35">
      <c r="B49744" s="67">
        <v>43862</v>
      </c>
      <c r="C49744" s="68" t="s">
        <v>38</v>
      </c>
      <c r="D49744" t="s">
        <v>45</v>
      </c>
      <c r="E49744" t="s">
        <v>1995</v>
      </c>
      <c r="F49744" t="s">
        <v>15</v>
      </c>
      <c r="G49744" s="2">
        <v>1076030.7821844122</v>
      </c>
      <c r="H49744" s="2">
        <v>408497.31206113799</v>
      </c>
      <c r="I49744" s="2">
        <v>1484528.0942455502</v>
      </c>
      <c r="J49744" s="2">
        <v>1348427.061789813</v>
      </c>
      <c r="K49744" s="71">
        <v>1038815398.3457851</v>
      </c>
    </row>
    <row r="49745" spans="2:11" x14ac:dyDescent="0.35">
      <c r="B49745" s="67">
        <v>43862</v>
      </c>
      <c r="C49745" s="68" t="s">
        <v>35</v>
      </c>
      <c r="D49745" t="s">
        <v>47</v>
      </c>
      <c r="E49745" t="s">
        <v>1995</v>
      </c>
      <c r="F49745" t="s">
        <v>15</v>
      </c>
      <c r="G49745" s="2">
        <v>227623.79666383035</v>
      </c>
      <c r="H49745" s="2">
        <v>123544.54116973208</v>
      </c>
      <c r="I49745" s="2">
        <v>351168.3378335624</v>
      </c>
      <c r="J49745" s="2">
        <v>311711.70168083231</v>
      </c>
      <c r="K49745" s="71">
        <v>240139733.71374729</v>
      </c>
    </row>
    <row r="49746" spans="2:11" x14ac:dyDescent="0.35">
      <c r="B49746" s="67">
        <v>43862</v>
      </c>
      <c r="C49746" s="68" t="s">
        <v>38</v>
      </c>
      <c r="D49746" t="s">
        <v>49</v>
      </c>
      <c r="E49746" t="s">
        <v>1995</v>
      </c>
      <c r="F49746" t="s">
        <v>15</v>
      </c>
      <c r="G49746" s="2">
        <v>340222.33867118851</v>
      </c>
      <c r="H49746" s="2">
        <v>123519.71294242212</v>
      </c>
      <c r="I49746" s="2">
        <v>463742.05161361065</v>
      </c>
      <c r="J49746" s="2">
        <v>421226.337520756</v>
      </c>
      <c r="K49746" s="71">
        <v>324508768.77578408</v>
      </c>
    </row>
    <row r="49747" spans="2:11" x14ac:dyDescent="0.35">
      <c r="B49747" s="67">
        <v>43862</v>
      </c>
      <c r="C49747" s="68" t="s">
        <v>38</v>
      </c>
      <c r="D49747" t="s">
        <v>51</v>
      </c>
      <c r="E49747" t="s">
        <v>1995</v>
      </c>
      <c r="F49747" t="s">
        <v>15</v>
      </c>
      <c r="G49747" s="2">
        <v>18240.509706936322</v>
      </c>
      <c r="H49747" s="2">
        <v>6488.1308398730353</v>
      </c>
      <c r="I49747" s="2">
        <v>24728.640546809358</v>
      </c>
      <c r="J49747" s="2">
        <v>22461.527163981813</v>
      </c>
      <c r="K49747" s="71">
        <v>17304147.142623536</v>
      </c>
    </row>
    <row r="49748" spans="2:11" x14ac:dyDescent="0.35">
      <c r="B49748" s="67">
        <v>43862</v>
      </c>
      <c r="C49748" s="68" t="s">
        <v>38</v>
      </c>
      <c r="D49748" t="s">
        <v>52</v>
      </c>
      <c r="E49748" t="s">
        <v>1995</v>
      </c>
      <c r="F49748" t="s">
        <v>15</v>
      </c>
      <c r="G49748" s="2">
        <v>62806.744539970088</v>
      </c>
      <c r="H49748" s="2">
        <v>22802.284610116363</v>
      </c>
      <c r="I49748" s="2">
        <v>85609.029150086455</v>
      </c>
      <c r="J49748" s="2">
        <v>77760.422377318406</v>
      </c>
      <c r="K49748" s="71">
        <v>59905890.675473534</v>
      </c>
    </row>
    <row r="49749" spans="2:11" x14ac:dyDescent="0.35">
      <c r="B49749" s="67">
        <v>43862</v>
      </c>
      <c r="C49749" s="68" t="s">
        <v>33</v>
      </c>
      <c r="D49749" t="s">
        <v>54</v>
      </c>
      <c r="E49749" t="s">
        <v>1995</v>
      </c>
      <c r="F49749" t="s">
        <v>15</v>
      </c>
      <c r="G49749" s="2">
        <v>566445.06234871631</v>
      </c>
      <c r="H49749" s="2">
        <v>204982.40398181914</v>
      </c>
      <c r="I49749" s="2">
        <v>771427.46633053548</v>
      </c>
      <c r="J49749" s="2">
        <v>674694.90234827797</v>
      </c>
      <c r="K49749" s="71">
        <v>519778543.16754121</v>
      </c>
    </row>
    <row r="49750" spans="2:11" x14ac:dyDescent="0.35">
      <c r="B49750" s="67">
        <v>43862</v>
      </c>
      <c r="C49750" s="68" t="s">
        <v>56</v>
      </c>
      <c r="D49750" t="s">
        <v>57</v>
      </c>
      <c r="E49750" t="s">
        <v>1995</v>
      </c>
      <c r="F49750" t="s">
        <v>15</v>
      </c>
      <c r="G49750" s="2">
        <v>262462.71587143227</v>
      </c>
      <c r="H49750" s="2">
        <v>39607.294760562021</v>
      </c>
      <c r="I49750" s="2">
        <v>302070.01063199429</v>
      </c>
      <c r="J49750" s="2">
        <v>271009.22729656182</v>
      </c>
      <c r="K49750" s="71">
        <v>208782934.12161195</v>
      </c>
    </row>
    <row r="49751" spans="2:11" x14ac:dyDescent="0.35">
      <c r="B49751" s="67">
        <v>43862</v>
      </c>
      <c r="C49751" s="68" t="s">
        <v>35</v>
      </c>
      <c r="D49751" t="s">
        <v>1990</v>
      </c>
      <c r="E49751" t="s">
        <v>1995</v>
      </c>
      <c r="F49751" t="s">
        <v>15</v>
      </c>
      <c r="G49751" s="2">
        <v>175738.19503759098</v>
      </c>
      <c r="H49751" s="2">
        <v>92905.618608108969</v>
      </c>
      <c r="I49751" s="2">
        <v>268643.81364569993</v>
      </c>
      <c r="J49751" s="2">
        <v>238459.48303351353</v>
      </c>
      <c r="K49751" s="71">
        <v>183706920.36393005</v>
      </c>
    </row>
    <row r="49752" spans="2:11" x14ac:dyDescent="0.35">
      <c r="B49752" s="67">
        <v>43862</v>
      </c>
      <c r="C49752" s="68" t="s">
        <v>38</v>
      </c>
      <c r="D49752" t="s">
        <v>2155</v>
      </c>
      <c r="E49752" t="s">
        <v>1995</v>
      </c>
      <c r="F49752" t="s">
        <v>15</v>
      </c>
      <c r="G49752" s="2">
        <v>188694.74833052562</v>
      </c>
      <c r="H49752" s="2">
        <v>47658.563636931241</v>
      </c>
      <c r="I49752" s="2">
        <v>236353.31196745689</v>
      </c>
      <c r="J49752" s="2">
        <v>214684.52044522448</v>
      </c>
      <c r="K49752" s="71">
        <v>165390915.04805675</v>
      </c>
    </row>
    <row r="49753" spans="2:11" x14ac:dyDescent="0.35">
      <c r="B49753" s="67">
        <v>43862</v>
      </c>
      <c r="C49753" s="68" t="s">
        <v>33</v>
      </c>
      <c r="D49753" t="s">
        <v>2243</v>
      </c>
      <c r="E49753" t="s">
        <v>1995</v>
      </c>
      <c r="F49753" t="s">
        <v>15</v>
      </c>
      <c r="G49753" s="2">
        <v>205542.87785053416</v>
      </c>
      <c r="H49753" s="2">
        <v>69863.854264853377</v>
      </c>
      <c r="I49753" s="2">
        <v>275406.73211538757</v>
      </c>
      <c r="J49753" s="2">
        <v>240872.31313466473</v>
      </c>
      <c r="K49753" s="71">
        <v>185565741.75197098</v>
      </c>
    </row>
    <row r="49754" spans="2:11" x14ac:dyDescent="0.35">
      <c r="B49754" s="67">
        <v>43862</v>
      </c>
      <c r="C49754" s="68" t="s">
        <v>35</v>
      </c>
      <c r="D49754" t="s">
        <v>2156</v>
      </c>
      <c r="E49754" t="s">
        <v>1995</v>
      </c>
      <c r="F49754" t="s">
        <v>15</v>
      </c>
      <c r="G49754" s="2">
        <v>70033.009639713608</v>
      </c>
      <c r="H49754" s="2">
        <v>38010.946875875066</v>
      </c>
      <c r="I49754" s="2">
        <v>108043.95651558868</v>
      </c>
      <c r="J49754" s="2">
        <v>95904.333943016478</v>
      </c>
      <c r="K49754" s="71">
        <v>73883787.778527454</v>
      </c>
    </row>
    <row r="49755" spans="2:11" x14ac:dyDescent="0.35">
      <c r="B49755" s="67">
        <v>43862</v>
      </c>
      <c r="C49755" s="68" t="s">
        <v>40</v>
      </c>
      <c r="D49755" t="s">
        <v>2157</v>
      </c>
      <c r="E49755" t="s">
        <v>1995</v>
      </c>
      <c r="F49755" t="s">
        <v>15</v>
      </c>
      <c r="G49755" s="2">
        <v>172838.34822176679</v>
      </c>
      <c r="H49755" s="2">
        <v>112827.24615606699</v>
      </c>
      <c r="I49755" s="2">
        <v>285665.59437783377</v>
      </c>
      <c r="J49755" s="2">
        <v>252093.24763118819</v>
      </c>
      <c r="K49755" s="71">
        <v>194210243.08921495</v>
      </c>
    </row>
    <row r="49756" spans="2:11" x14ac:dyDescent="0.35">
      <c r="B49756" s="67">
        <v>43862</v>
      </c>
      <c r="C49756" s="68" t="s">
        <v>38</v>
      </c>
      <c r="D49756" t="s">
        <v>2158</v>
      </c>
      <c r="E49756" t="s">
        <v>1995</v>
      </c>
      <c r="F49756" t="s">
        <v>15</v>
      </c>
      <c r="G49756" s="2">
        <v>539061.22143137688</v>
      </c>
      <c r="H49756" s="2">
        <v>136150.49572438514</v>
      </c>
      <c r="I49756" s="2">
        <v>675211.71715576202</v>
      </c>
      <c r="J49756" s="2">
        <v>613308.53580989921</v>
      </c>
      <c r="K49756" s="71">
        <v>472487069.55685627</v>
      </c>
    </row>
    <row r="49757" spans="2:11" x14ac:dyDescent="0.35">
      <c r="B49757" s="67">
        <v>43862</v>
      </c>
      <c r="C49757" s="68" t="s">
        <v>33</v>
      </c>
      <c r="D49757" t="s">
        <v>2159</v>
      </c>
      <c r="E49757" t="s">
        <v>1995</v>
      </c>
      <c r="F49757" t="s">
        <v>15</v>
      </c>
      <c r="G49757" s="2">
        <v>358307.87177898909</v>
      </c>
      <c r="H49757" s="2">
        <v>117931.73904279379</v>
      </c>
      <c r="I49757" s="2">
        <v>476239.61082178296</v>
      </c>
      <c r="J49757" s="2">
        <v>416521.90483467892</v>
      </c>
      <c r="K49757" s="71">
        <v>320884518.52654082</v>
      </c>
    </row>
    <row r="49758" spans="2:11" x14ac:dyDescent="0.35">
      <c r="B49758" s="67">
        <v>43862</v>
      </c>
      <c r="C49758" s="68" t="s">
        <v>56</v>
      </c>
      <c r="D49758" t="s">
        <v>2160</v>
      </c>
      <c r="E49758" t="s">
        <v>1995</v>
      </c>
      <c r="F49758" t="s">
        <v>15</v>
      </c>
      <c r="G49758" s="2">
        <v>362726.76521445223</v>
      </c>
      <c r="H49758" s="2">
        <v>54248.783038649279</v>
      </c>
      <c r="I49758" s="2">
        <v>416975.54825310147</v>
      </c>
      <c r="J49758" s="2">
        <v>374099.43773367157</v>
      </c>
      <c r="K49758" s="71">
        <v>288202652.88536221</v>
      </c>
    </row>
    <row r="49759" spans="2:11" x14ac:dyDescent="0.35">
      <c r="B49759" s="67">
        <v>43862</v>
      </c>
      <c r="C49759" s="68" t="s">
        <v>56</v>
      </c>
      <c r="D49759" t="s">
        <v>2161</v>
      </c>
      <c r="E49759" t="s">
        <v>1995</v>
      </c>
      <c r="F49759" t="s">
        <v>15</v>
      </c>
      <c r="G49759" s="2">
        <v>171082.5183071387</v>
      </c>
      <c r="H49759" s="2">
        <v>25586.803366612789</v>
      </c>
      <c r="I49759" s="2">
        <v>196669.32167375149</v>
      </c>
      <c r="J49759" s="2">
        <v>176446.51578695004</v>
      </c>
      <c r="K49759" s="71">
        <v>135932719.52036637</v>
      </c>
    </row>
    <row r="49760" spans="2:11" x14ac:dyDescent="0.35">
      <c r="B49760" s="67">
        <v>43862</v>
      </c>
      <c r="C49760" s="68" t="s">
        <v>56</v>
      </c>
      <c r="D49760" t="s">
        <v>2162</v>
      </c>
      <c r="E49760" t="s">
        <v>1995</v>
      </c>
      <c r="F49760" t="s">
        <v>15</v>
      </c>
      <c r="G49760" s="2">
        <v>171082.5183071387</v>
      </c>
      <c r="H49760" s="2">
        <v>25586.803366612789</v>
      </c>
      <c r="I49760" s="2">
        <v>196669.32167375149</v>
      </c>
      <c r="J49760" s="2">
        <v>176446.51578695004</v>
      </c>
      <c r="K49760" s="71">
        <v>135932719.52036637</v>
      </c>
    </row>
    <row r="49761" spans="2:11" x14ac:dyDescent="0.35">
      <c r="B49761" s="67">
        <v>43862</v>
      </c>
      <c r="C49761" s="68" t="s">
        <v>38</v>
      </c>
      <c r="D49761" t="s">
        <v>2163</v>
      </c>
      <c r="E49761" t="s">
        <v>1995</v>
      </c>
      <c r="F49761" t="s">
        <v>15</v>
      </c>
      <c r="G49761" s="2">
        <v>150850.34812751645</v>
      </c>
      <c r="H49761" s="2">
        <v>38100.217305970684</v>
      </c>
      <c r="I49761" s="2">
        <v>188950.56543348712</v>
      </c>
      <c r="J49761" s="2">
        <v>171627.64164492642</v>
      </c>
      <c r="K49761" s="71">
        <v>132220304.66065572</v>
      </c>
    </row>
    <row r="49762" spans="2:11" x14ac:dyDescent="0.35">
      <c r="B49762" s="67">
        <v>43862</v>
      </c>
      <c r="C49762" s="68" t="s">
        <v>56</v>
      </c>
      <c r="D49762" t="s">
        <v>2164</v>
      </c>
      <c r="E49762" t="s">
        <v>1995</v>
      </c>
      <c r="F49762" t="s">
        <v>15</v>
      </c>
      <c r="G49762" s="2">
        <v>230327.01247029813</v>
      </c>
      <c r="H49762" s="2">
        <v>34447.306693935774</v>
      </c>
      <c r="I49762" s="2">
        <v>264774.31916423392</v>
      </c>
      <c r="J49762" s="2">
        <v>237548.51894944144</v>
      </c>
      <c r="K49762" s="71">
        <v>183005122.2877197</v>
      </c>
    </row>
    <row r="49763" spans="2:11" x14ac:dyDescent="0.35">
      <c r="B49763" s="67">
        <v>43862</v>
      </c>
      <c r="C49763" s="68" t="s">
        <v>38</v>
      </c>
      <c r="D49763" t="s">
        <v>2165</v>
      </c>
      <c r="E49763" t="s">
        <v>1995</v>
      </c>
      <c r="F49763" t="s">
        <v>15</v>
      </c>
      <c r="G49763" s="2">
        <v>64384.906178536701</v>
      </c>
      <c r="H49763" s="2">
        <v>16261.672227319968</v>
      </c>
      <c r="I49763" s="2">
        <v>80646.578405856679</v>
      </c>
      <c r="J49763" s="2">
        <v>73252.927435150195</v>
      </c>
      <c r="K49763" s="71">
        <v>56433359.39322909</v>
      </c>
    </row>
    <row r="49764" spans="2:11" x14ac:dyDescent="0.35">
      <c r="B49764" s="67">
        <v>43862</v>
      </c>
      <c r="C49764" s="68" t="s">
        <v>38</v>
      </c>
      <c r="D49764" t="s">
        <v>2166</v>
      </c>
      <c r="E49764" t="s">
        <v>1995</v>
      </c>
      <c r="F49764" t="s">
        <v>15</v>
      </c>
      <c r="G49764" s="2">
        <v>143339.32355821729</v>
      </c>
      <c r="H49764" s="2">
        <v>36203.16057502514</v>
      </c>
      <c r="I49764" s="2">
        <v>179542.4841332424</v>
      </c>
      <c r="J49764" s="2">
        <v>163082.09004914077</v>
      </c>
      <c r="K49764" s="71">
        <v>125636892.89400262</v>
      </c>
    </row>
    <row r="49765" spans="2:11" x14ac:dyDescent="0.35">
      <c r="B49765" s="67">
        <v>43862</v>
      </c>
      <c r="C49765" s="68" t="s">
        <v>38</v>
      </c>
      <c r="D49765" t="s">
        <v>2167</v>
      </c>
      <c r="E49765" t="s">
        <v>1995</v>
      </c>
      <c r="F49765" t="s">
        <v>15</v>
      </c>
      <c r="G49765" s="2">
        <v>111490.65624528284</v>
      </c>
      <c r="H49765" s="2">
        <v>28159.154309274771</v>
      </c>
      <c r="I49765" s="2">
        <v>139649.81055455763</v>
      </c>
      <c r="J49765" s="2">
        <v>126846.7632613485</v>
      </c>
      <c r="K49765" s="71">
        <v>97721541.372291937</v>
      </c>
    </row>
    <row r="49766" spans="2:11" x14ac:dyDescent="0.35">
      <c r="B49766" s="67">
        <v>43862</v>
      </c>
      <c r="C49766" s="68" t="s">
        <v>33</v>
      </c>
      <c r="D49766" t="s">
        <v>2168</v>
      </c>
      <c r="E49766" t="s">
        <v>1995</v>
      </c>
      <c r="F49766" t="s">
        <v>15</v>
      </c>
      <c r="G49766" s="2">
        <v>128674.96830799479</v>
      </c>
      <c r="H49766" s="2">
        <v>42351.463584920442</v>
      </c>
      <c r="I49766" s="2">
        <v>171026.43189291525</v>
      </c>
      <c r="J49766" s="2">
        <v>149580.70175261708</v>
      </c>
      <c r="K49766" s="71">
        <v>115235551.61354958</v>
      </c>
    </row>
    <row r="49767" spans="2:11" x14ac:dyDescent="0.35">
      <c r="B49767" s="67">
        <v>43862</v>
      </c>
      <c r="C49767" s="68" t="s">
        <v>38</v>
      </c>
      <c r="D49767" t="s">
        <v>1987</v>
      </c>
      <c r="E49767" t="s">
        <v>1995</v>
      </c>
      <c r="F49767" t="s">
        <v>15</v>
      </c>
      <c r="G49767" s="2">
        <v>148999.23848720183</v>
      </c>
      <c r="H49767" s="2">
        <v>0</v>
      </c>
      <c r="I49767" s="2">
        <v>148999.23848720183</v>
      </c>
      <c r="J49767" s="2">
        <v>135339.03881039293</v>
      </c>
      <c r="K49767" s="71">
        <v>104263909.77865805</v>
      </c>
    </row>
    <row r="49768" spans="2:11" x14ac:dyDescent="0.35">
      <c r="B49768" s="67">
        <v>43862</v>
      </c>
      <c r="C49768" s="68" t="s">
        <v>38</v>
      </c>
      <c r="D49768" t="s">
        <v>2000</v>
      </c>
      <c r="E49768" t="s">
        <v>1995</v>
      </c>
      <c r="F49768" t="s">
        <v>15</v>
      </c>
      <c r="G49768" s="2">
        <v>494697.28710773599</v>
      </c>
      <c r="H49768" s="2">
        <v>78536.043967103702</v>
      </c>
      <c r="I49768" s="2">
        <v>573233.33107483969</v>
      </c>
      <c r="J49768" s="2">
        <v>520679.4935962864</v>
      </c>
      <c r="K49768" s="71">
        <v>401126535.41139001</v>
      </c>
    </row>
    <row r="49769" spans="2:11" x14ac:dyDescent="0.35">
      <c r="B49769" s="67">
        <v>43862</v>
      </c>
      <c r="C49769" s="68" t="s">
        <v>38</v>
      </c>
      <c r="D49769" t="s">
        <v>2001</v>
      </c>
      <c r="E49769" t="s">
        <v>1995</v>
      </c>
      <c r="F49769" t="s">
        <v>15</v>
      </c>
      <c r="G49769" s="2">
        <v>1501477.4787322448</v>
      </c>
      <c r="H49769" s="2">
        <v>0</v>
      </c>
      <c r="I49769" s="2">
        <v>1501477.4787322448</v>
      </c>
      <c r="J49769" s="2">
        <v>1363822.5324522625</v>
      </c>
      <c r="K49769" s="71">
        <v>1050675922.687165</v>
      </c>
    </row>
    <row r="49770" spans="2:11" x14ac:dyDescent="0.35">
      <c r="B49770" s="67">
        <v>43862</v>
      </c>
      <c r="C49770" s="68" t="s">
        <v>38</v>
      </c>
      <c r="D49770" t="s">
        <v>2007</v>
      </c>
      <c r="E49770" t="s">
        <v>1995</v>
      </c>
      <c r="F49770" t="s">
        <v>15</v>
      </c>
      <c r="G49770" s="2">
        <v>263078.64945729362</v>
      </c>
      <c r="H49770" s="2">
        <v>41718.711309085556</v>
      </c>
      <c r="I49770" s="2">
        <v>304797.36076637922</v>
      </c>
      <c r="J49770" s="2">
        <v>276853.64205139584</v>
      </c>
      <c r="K49770" s="71">
        <v>213285415.72679591</v>
      </c>
    </row>
    <row r="49771" spans="2:11" x14ac:dyDescent="0.35">
      <c r="B49771" s="67">
        <v>43862</v>
      </c>
      <c r="C49771" s="68" t="s">
        <v>65</v>
      </c>
      <c r="D49771" t="s">
        <v>2008</v>
      </c>
      <c r="E49771" t="s">
        <v>1995</v>
      </c>
      <c r="F49771" t="s">
        <v>15</v>
      </c>
      <c r="G49771" s="2">
        <v>479423.22340440954</v>
      </c>
      <c r="H49771" s="2">
        <v>76028.361866557578</v>
      </c>
      <c r="I49771" s="2">
        <v>555451.5852709671</v>
      </c>
      <c r="J49771" s="2">
        <v>487855.95819862443</v>
      </c>
      <c r="K49771" s="71">
        <v>375839595.56461746</v>
      </c>
    </row>
    <row r="49772" spans="2:11" x14ac:dyDescent="0.35">
      <c r="B49772" s="67">
        <v>43862</v>
      </c>
      <c r="C49772" s="68" t="s">
        <v>38</v>
      </c>
      <c r="D49772" t="s">
        <v>2009</v>
      </c>
      <c r="E49772" t="s">
        <v>1995</v>
      </c>
      <c r="F49772" t="s">
        <v>15</v>
      </c>
      <c r="G49772" s="2">
        <v>140202.22653053346</v>
      </c>
      <c r="H49772" s="2">
        <v>22227.182254840671</v>
      </c>
      <c r="I49772" s="2">
        <v>162429.40878537414</v>
      </c>
      <c r="J49772" s="2">
        <v>147537.93564818217</v>
      </c>
      <c r="K49772" s="71">
        <v>113661824.01297092</v>
      </c>
    </row>
    <row r="49773" spans="2:11" x14ac:dyDescent="0.35">
      <c r="B49773" s="67">
        <v>43862</v>
      </c>
      <c r="C49773" s="68" t="s">
        <v>38</v>
      </c>
      <c r="D49773" t="s">
        <v>2136</v>
      </c>
      <c r="E49773" t="s">
        <v>1995</v>
      </c>
      <c r="F49773" t="s">
        <v>15</v>
      </c>
      <c r="G49773" s="2">
        <v>399519.35283700796</v>
      </c>
      <c r="H49773" s="2">
        <v>63375.965813802119</v>
      </c>
      <c r="I49773" s="2">
        <v>462895.31865081005</v>
      </c>
      <c r="J49773" s="2">
        <v>420457.2327489598</v>
      </c>
      <c r="K49773" s="71">
        <v>323916257.76608759</v>
      </c>
    </row>
    <row r="49774" spans="2:11" x14ac:dyDescent="0.35">
      <c r="B49774" s="67">
        <v>43862</v>
      </c>
      <c r="C49774" s="68" t="s">
        <v>38</v>
      </c>
      <c r="D49774" t="s">
        <v>2137</v>
      </c>
      <c r="E49774" t="s">
        <v>1995</v>
      </c>
      <c r="F49774" t="s">
        <v>15</v>
      </c>
      <c r="G49774" s="2">
        <v>316993.81461903534</v>
      </c>
      <c r="H49774" s="2">
        <v>50267.627560947352</v>
      </c>
      <c r="I49774" s="2">
        <v>367261.44217998273</v>
      </c>
      <c r="J49774" s="2">
        <v>333591.03765504761</v>
      </c>
      <c r="K49774" s="71">
        <v>256995366.29459101</v>
      </c>
    </row>
    <row r="49775" spans="2:11" x14ac:dyDescent="0.35">
      <c r="B49775" s="67">
        <v>43862</v>
      </c>
      <c r="C49775" s="68" t="s">
        <v>38</v>
      </c>
      <c r="D49775" t="s">
        <v>2138</v>
      </c>
      <c r="E49775" t="s">
        <v>1995</v>
      </c>
      <c r="F49775" t="s">
        <v>15</v>
      </c>
      <c r="G49775" s="2">
        <v>262850.67835724406</v>
      </c>
      <c r="H49775" s="2">
        <v>41718.711309085571</v>
      </c>
      <c r="I49775" s="2">
        <v>304569.3896663296</v>
      </c>
      <c r="J49775" s="2">
        <v>276646.57126452122</v>
      </c>
      <c r="K49775" s="71">
        <v>213125890.3597602</v>
      </c>
    </row>
    <row r="49776" spans="2:11" x14ac:dyDescent="0.35">
      <c r="B49776" s="67">
        <v>43862</v>
      </c>
      <c r="C49776" s="68" t="s">
        <v>38</v>
      </c>
      <c r="D49776" t="s">
        <v>2150</v>
      </c>
      <c r="E49776" t="s">
        <v>1995</v>
      </c>
      <c r="F49776" t="s">
        <v>15</v>
      </c>
      <c r="G49776" s="2">
        <v>32143.925107000356</v>
      </c>
      <c r="H49776" s="2">
        <v>5129.3497511170781</v>
      </c>
      <c r="I49776" s="2">
        <v>37273.274858117431</v>
      </c>
      <c r="J49776" s="2">
        <v>33856.073654003907</v>
      </c>
      <c r="K49776" s="71">
        <v>26082397.510344904</v>
      </c>
    </row>
    <row r="49777" spans="2:11" x14ac:dyDescent="0.35">
      <c r="B49777" s="67">
        <v>43862</v>
      </c>
      <c r="C49777" s="68" t="s">
        <v>38</v>
      </c>
      <c r="D49777" t="s">
        <v>2151</v>
      </c>
      <c r="E49777" t="s">
        <v>1995</v>
      </c>
      <c r="F49777" t="s">
        <v>15</v>
      </c>
      <c r="G49777" s="2">
        <v>16071.962553500178</v>
      </c>
      <c r="H49777" s="2">
        <v>2507.682100546127</v>
      </c>
      <c r="I49777" s="2">
        <v>18579.644654046304</v>
      </c>
      <c r="J49777" s="2">
        <v>16876.269130283294</v>
      </c>
      <c r="K49777" s="71">
        <v>13001317.413413515</v>
      </c>
    </row>
    <row r="49778" spans="2:11" x14ac:dyDescent="0.35">
      <c r="B49778" s="67">
        <v>43862</v>
      </c>
      <c r="C49778" s="68" t="s">
        <v>56</v>
      </c>
      <c r="D49778" t="s">
        <v>2152</v>
      </c>
      <c r="E49778" t="s">
        <v>1995</v>
      </c>
      <c r="F49778" t="s">
        <v>15</v>
      </c>
      <c r="G49778" s="2">
        <v>368515.28323025577</v>
      </c>
      <c r="H49778" s="2">
        <v>58474.587162734679</v>
      </c>
      <c r="I49778" s="2">
        <v>426989.87039299047</v>
      </c>
      <c r="J49778" s="2">
        <v>383084.02279510139</v>
      </c>
      <c r="K49778" s="71">
        <v>295124291.86312962</v>
      </c>
    </row>
    <row r="49779" spans="2:11" x14ac:dyDescent="0.35">
      <c r="B49779" s="67">
        <v>43862</v>
      </c>
      <c r="C49779" s="68" t="s">
        <v>56</v>
      </c>
      <c r="D49779" t="s">
        <v>2153</v>
      </c>
      <c r="E49779" t="s">
        <v>1995</v>
      </c>
      <c r="F49779" t="s">
        <v>15</v>
      </c>
      <c r="G49779" s="2">
        <v>275617.05996002426</v>
      </c>
      <c r="H49779" s="2">
        <v>43770.451209532388</v>
      </c>
      <c r="I49779" s="2">
        <v>319387.5111695567</v>
      </c>
      <c r="J49779" s="2">
        <v>286546.03093216079</v>
      </c>
      <c r="K49779" s="71">
        <v>220752340.04284286</v>
      </c>
    </row>
    <row r="49780" spans="2:11" x14ac:dyDescent="0.35">
      <c r="B49780" s="67">
        <v>43862</v>
      </c>
      <c r="C49780" s="68" t="s">
        <v>38</v>
      </c>
      <c r="D49780" t="s">
        <v>2169</v>
      </c>
      <c r="E49780" t="s">
        <v>1995</v>
      </c>
      <c r="F49780" t="s">
        <v>15</v>
      </c>
      <c r="G49780" s="2">
        <v>44910.306709780627</v>
      </c>
      <c r="H49780" s="2">
        <v>7181.0896515639079</v>
      </c>
      <c r="I49780" s="2">
        <v>52091.396361344538</v>
      </c>
      <c r="J49780" s="2">
        <v>47315.674800855602</v>
      </c>
      <c r="K49780" s="71">
        <v>36451546.367668554</v>
      </c>
    </row>
    <row r="49781" spans="2:11" x14ac:dyDescent="0.35">
      <c r="B49781" s="67">
        <v>43862</v>
      </c>
      <c r="C49781" s="68" t="s">
        <v>65</v>
      </c>
      <c r="D49781" t="s">
        <v>2170</v>
      </c>
      <c r="E49781" t="s">
        <v>1995</v>
      </c>
      <c r="F49781" t="s">
        <v>15</v>
      </c>
      <c r="G49781" s="2">
        <v>505981.85656019347</v>
      </c>
      <c r="H49781" s="2">
        <v>80245.82721747605</v>
      </c>
      <c r="I49781" s="2">
        <v>586227.68377766944</v>
      </c>
      <c r="J49781" s="2">
        <v>514886.7623672327</v>
      </c>
      <c r="K49781" s="71">
        <v>396663870.30347371</v>
      </c>
    </row>
    <row r="49782" spans="2:11" x14ac:dyDescent="0.35">
      <c r="B49782" s="67">
        <v>43862</v>
      </c>
      <c r="C49782" s="68" t="s">
        <v>38</v>
      </c>
      <c r="D49782" t="s">
        <v>2171</v>
      </c>
      <c r="E49782" t="s">
        <v>1995</v>
      </c>
      <c r="F49782" t="s">
        <v>15</v>
      </c>
      <c r="G49782" s="2">
        <v>15046.092603276758</v>
      </c>
      <c r="H49782" s="2">
        <v>2393.6965505213025</v>
      </c>
      <c r="I49782" s="2">
        <v>17439.789153798061</v>
      </c>
      <c r="J49782" s="2">
        <v>15840.915195910082</v>
      </c>
      <c r="K49782" s="71">
        <v>12203690.578234769</v>
      </c>
    </row>
    <row r="49783" spans="2:11" x14ac:dyDescent="0.35">
      <c r="B49783" s="67">
        <v>43862</v>
      </c>
      <c r="C49783" s="68" t="s">
        <v>56</v>
      </c>
      <c r="D49783" t="s">
        <v>2174</v>
      </c>
      <c r="E49783" t="s">
        <v>1995</v>
      </c>
      <c r="F49783" t="s">
        <v>15</v>
      </c>
      <c r="G49783" s="2">
        <v>1028491.6178739866</v>
      </c>
      <c r="H49783" s="2">
        <v>163113.32208552308</v>
      </c>
      <c r="I49783" s="2">
        <v>1191604.9399595095</v>
      </c>
      <c r="J49783" s="2">
        <v>1069076.448024557</v>
      </c>
      <c r="K49783" s="71">
        <v>823606339.33186269</v>
      </c>
    </row>
    <row r="49784" spans="2:11" x14ac:dyDescent="0.35">
      <c r="B49784" s="67">
        <v>43862</v>
      </c>
      <c r="C49784" s="68" t="s">
        <v>65</v>
      </c>
      <c r="D49784" t="s">
        <v>2177</v>
      </c>
      <c r="E49784" t="s">
        <v>1995</v>
      </c>
      <c r="F49784" t="s">
        <v>15</v>
      </c>
      <c r="G49784" s="2">
        <v>767578.69386716455</v>
      </c>
      <c r="H49784" s="2">
        <v>121736.56742651199</v>
      </c>
      <c r="I49784" s="2">
        <v>889315.26129367645</v>
      </c>
      <c r="J49784" s="2">
        <v>781090.12638326862</v>
      </c>
      <c r="K49784" s="71">
        <v>601744413.00946963</v>
      </c>
    </row>
    <row r="49785" spans="2:11" x14ac:dyDescent="0.35">
      <c r="B49785" s="67">
        <v>43862</v>
      </c>
      <c r="C49785" s="68" t="s">
        <v>65</v>
      </c>
      <c r="D49785" t="s">
        <v>2178</v>
      </c>
      <c r="E49785" t="s">
        <v>1995</v>
      </c>
      <c r="F49785" t="s">
        <v>15</v>
      </c>
      <c r="G49785" s="2">
        <v>427445.81259308982</v>
      </c>
      <c r="H49785" s="2">
        <v>67251.474514646136</v>
      </c>
      <c r="I49785" s="2">
        <v>494697.28710773599</v>
      </c>
      <c r="J49785" s="2">
        <v>434495.14848800126</v>
      </c>
      <c r="K49785" s="71">
        <v>334730934.69124562</v>
      </c>
    </row>
    <row r="49786" spans="2:11" x14ac:dyDescent="0.35">
      <c r="B49786" s="67">
        <v>43862</v>
      </c>
      <c r="C49786" s="68" t="s">
        <v>65</v>
      </c>
      <c r="D49786" t="s">
        <v>2179</v>
      </c>
      <c r="E49786" t="s">
        <v>1995</v>
      </c>
      <c r="F49786" t="s">
        <v>15</v>
      </c>
      <c r="G49786" s="2">
        <v>2206760.2484805915</v>
      </c>
      <c r="H49786" s="2">
        <v>349935.63857620949</v>
      </c>
      <c r="I49786" s="2">
        <v>2556695.887056801</v>
      </c>
      <c r="J49786" s="2">
        <v>2245559.027784762</v>
      </c>
      <c r="K49786" s="71">
        <v>1729957342.194617</v>
      </c>
    </row>
    <row r="49787" spans="2:11" x14ac:dyDescent="0.35">
      <c r="B49787" s="67">
        <v>43862</v>
      </c>
      <c r="C49787" s="68" t="s">
        <v>33</v>
      </c>
      <c r="D49787" t="s">
        <v>2180</v>
      </c>
      <c r="E49787" t="s">
        <v>1995</v>
      </c>
      <c r="F49787" t="s">
        <v>15</v>
      </c>
      <c r="G49787" s="2">
        <v>384131.30358365667</v>
      </c>
      <c r="H49787" s="2">
        <v>60982.269263280803</v>
      </c>
      <c r="I49787" s="2">
        <v>445113.57284693746</v>
      </c>
      <c r="J49787" s="2">
        <v>389298.89286205493</v>
      </c>
      <c r="K49787" s="71">
        <v>299912168.72144502</v>
      </c>
    </row>
    <row r="49788" spans="2:11" x14ac:dyDescent="0.35">
      <c r="B49788" s="67">
        <v>43862</v>
      </c>
      <c r="C49788" s="68" t="s">
        <v>33</v>
      </c>
      <c r="D49788" t="s">
        <v>2181</v>
      </c>
      <c r="E49788" t="s">
        <v>1995</v>
      </c>
      <c r="F49788" t="s">
        <v>15</v>
      </c>
      <c r="G49788" s="2">
        <v>258405.24190627586</v>
      </c>
      <c r="H49788" s="2">
        <v>41034.798008936617</v>
      </c>
      <c r="I49788" s="2">
        <v>299440.03991521249</v>
      </c>
      <c r="J49788" s="2">
        <v>261891.98247083696</v>
      </c>
      <c r="K49788" s="71">
        <v>201759095.32169938</v>
      </c>
    </row>
    <row r="49789" spans="2:11" x14ac:dyDescent="0.35">
      <c r="B49789" s="67">
        <v>43862</v>
      </c>
      <c r="C49789" s="68" t="s">
        <v>65</v>
      </c>
      <c r="D49789" t="s">
        <v>2182</v>
      </c>
      <c r="E49789" t="s">
        <v>1995</v>
      </c>
      <c r="F49789" t="s">
        <v>15</v>
      </c>
      <c r="G49789" s="2">
        <v>444885.6017468879</v>
      </c>
      <c r="H49789" s="2">
        <v>70557.055465366022</v>
      </c>
      <c r="I49789" s="2">
        <v>515442.65721225395</v>
      </c>
      <c r="J49789" s="2">
        <v>452715.91277943359</v>
      </c>
      <c r="K49789" s="71">
        <v>348768038.40410435</v>
      </c>
    </row>
    <row r="49790" spans="2:11" x14ac:dyDescent="0.35">
      <c r="B49790" s="67">
        <v>43862</v>
      </c>
      <c r="C49790" s="68" t="s">
        <v>38</v>
      </c>
      <c r="D49790" t="s">
        <v>2185</v>
      </c>
      <c r="E49790" t="s">
        <v>1995</v>
      </c>
      <c r="F49790" t="s">
        <v>15</v>
      </c>
      <c r="G49790" s="2">
        <v>172118.18053748415</v>
      </c>
      <c r="H49790" s="2">
        <v>27356.532005957743</v>
      </c>
      <c r="I49790" s="2">
        <v>199474.71254344188</v>
      </c>
      <c r="J49790" s="2">
        <v>181186.9385153114</v>
      </c>
      <c r="K49790" s="71">
        <v>139584696.15628004</v>
      </c>
    </row>
    <row r="49791" spans="2:11" x14ac:dyDescent="0.35">
      <c r="B49791" s="67">
        <v>43862</v>
      </c>
      <c r="C49791" s="68" t="s">
        <v>38</v>
      </c>
      <c r="D49791" t="s">
        <v>2186</v>
      </c>
      <c r="E49791" t="s">
        <v>1995</v>
      </c>
      <c r="F49791" t="s">
        <v>15</v>
      </c>
      <c r="G49791" s="2">
        <v>2419457.2848269129</v>
      </c>
      <c r="H49791" s="2">
        <v>383789.34693358216</v>
      </c>
      <c r="I49791" s="2">
        <v>2803246.6317604948</v>
      </c>
      <c r="J49791" s="2">
        <v>2546245.93080403</v>
      </c>
      <c r="K49791" s="71">
        <v>1961603675.7550826</v>
      </c>
    </row>
    <row r="49792" spans="2:11" x14ac:dyDescent="0.35">
      <c r="B49792" s="67">
        <v>43862</v>
      </c>
      <c r="C49792" s="68" t="s">
        <v>38</v>
      </c>
      <c r="D49792" t="s">
        <v>2187</v>
      </c>
      <c r="E49792" t="s">
        <v>1995</v>
      </c>
      <c r="F49792" t="s">
        <v>15</v>
      </c>
      <c r="G49792" s="2">
        <v>67593.43116472059</v>
      </c>
      <c r="H49792" s="2">
        <v>10714.641702333451</v>
      </c>
      <c r="I49792" s="2">
        <v>78308.072867054041</v>
      </c>
      <c r="J49792" s="2">
        <v>71128.815291439387</v>
      </c>
      <c r="K49792" s="71">
        <v>54796963.576779649</v>
      </c>
    </row>
    <row r="49793" spans="2:11" x14ac:dyDescent="0.35">
      <c r="B49793" s="67">
        <v>43862</v>
      </c>
      <c r="C49793" s="68" t="s">
        <v>38</v>
      </c>
      <c r="D49793" t="s">
        <v>2188</v>
      </c>
      <c r="E49793" t="s">
        <v>1995</v>
      </c>
      <c r="F49793" t="s">
        <v>15</v>
      </c>
      <c r="G49793" s="2">
        <v>44568.350059706157</v>
      </c>
      <c r="H49793" s="2">
        <v>7067.1041015390838</v>
      </c>
      <c r="I49793" s="2">
        <v>51635.454161245245</v>
      </c>
      <c r="J49793" s="2">
        <v>46901.533227106323</v>
      </c>
      <c r="K49793" s="71">
        <v>36132495.633597061</v>
      </c>
    </row>
    <row r="49794" spans="2:11" x14ac:dyDescent="0.35">
      <c r="B49794" s="67">
        <v>43862</v>
      </c>
      <c r="C49794" s="68" t="s">
        <v>38</v>
      </c>
      <c r="D49794" t="s">
        <v>2237</v>
      </c>
      <c r="E49794" t="s">
        <v>1995</v>
      </c>
      <c r="F49794" t="s">
        <v>15</v>
      </c>
      <c r="G49794" s="2">
        <v>77138.345155932242</v>
      </c>
      <c r="H49794" s="2">
        <v>19516.760065023089</v>
      </c>
      <c r="I49794" s="2">
        <v>96655.105220955331</v>
      </c>
      <c r="J49794" s="2">
        <v>87793.797938404139</v>
      </c>
      <c r="K49794" s="71">
        <v>67635507.890666157</v>
      </c>
    </row>
    <row r="49795" spans="2:11" x14ac:dyDescent="0.35">
      <c r="B49795" s="67">
        <v>43862</v>
      </c>
      <c r="C49795" s="68" t="s">
        <v>38</v>
      </c>
      <c r="D49795" t="s">
        <v>2238</v>
      </c>
      <c r="E49795" t="s">
        <v>1995</v>
      </c>
      <c r="F49795" t="s">
        <v>15</v>
      </c>
      <c r="G49795" s="2">
        <v>250165.83731177129</v>
      </c>
      <c r="H49795" s="2">
        <v>63294.417496380047</v>
      </c>
      <c r="I49795" s="2">
        <v>313460.25480815116</v>
      </c>
      <c r="J49795" s="2">
        <v>284722.3249039622</v>
      </c>
      <c r="K49795" s="71">
        <v>219347374.24392596</v>
      </c>
    </row>
    <row r="49796" spans="2:11" x14ac:dyDescent="0.35">
      <c r="B49796" s="67">
        <v>43862</v>
      </c>
      <c r="C49796" s="68" t="s">
        <v>40</v>
      </c>
      <c r="D49796" t="s">
        <v>75</v>
      </c>
      <c r="E49796" t="s">
        <v>1995</v>
      </c>
      <c r="F49796" t="s">
        <v>15</v>
      </c>
      <c r="G49796" s="2">
        <v>143272.77446328808</v>
      </c>
      <c r="H49796" s="2">
        <v>93527.116759033146</v>
      </c>
      <c r="I49796" s="2">
        <v>236799.89122232122</v>
      </c>
      <c r="J49796" s="2">
        <v>208970.40032756265</v>
      </c>
      <c r="K49796" s="71">
        <v>160988811.19355118</v>
      </c>
    </row>
    <row r="49797" spans="2:11" x14ac:dyDescent="0.35">
      <c r="B49797" s="67">
        <v>43862</v>
      </c>
      <c r="C49797" s="68" t="s">
        <v>40</v>
      </c>
      <c r="D49797" t="s">
        <v>86</v>
      </c>
      <c r="E49797" t="s">
        <v>1995</v>
      </c>
      <c r="F49797" t="s">
        <v>15</v>
      </c>
      <c r="G49797" s="2">
        <v>83526.241687572081</v>
      </c>
      <c r="H49797" s="2">
        <v>54525.143370255289</v>
      </c>
      <c r="I49797" s="2">
        <v>138051.38505782737</v>
      </c>
      <c r="J49797" s="2">
        <v>121827.13873894446</v>
      </c>
      <c r="K49797" s="71">
        <v>93854470.32666482</v>
      </c>
    </row>
    <row r="49798" spans="2:11" x14ac:dyDescent="0.35">
      <c r="B49798" s="67">
        <v>43862</v>
      </c>
      <c r="C49798" s="68" t="s">
        <v>35</v>
      </c>
      <c r="D49798" t="s">
        <v>169</v>
      </c>
      <c r="E49798" t="s">
        <v>1995</v>
      </c>
      <c r="F49798" t="s">
        <v>15</v>
      </c>
      <c r="G49798" s="2">
        <v>180930.90103247631</v>
      </c>
      <c r="H49798" s="2">
        <v>85936.014085848816</v>
      </c>
      <c r="I49798" s="2">
        <v>266866.91511832515</v>
      </c>
      <c r="J49798" s="2">
        <v>236882.23359497025</v>
      </c>
      <c r="K49798" s="71">
        <v>182491822.38034597</v>
      </c>
    </row>
    <row r="49799" spans="2:11" x14ac:dyDescent="0.35">
      <c r="B49799" s="67">
        <v>43862</v>
      </c>
      <c r="C49799" s="68" t="s">
        <v>35</v>
      </c>
      <c r="D49799" t="s">
        <v>171</v>
      </c>
      <c r="E49799" t="s">
        <v>1995</v>
      </c>
      <c r="F49799" t="s">
        <v>15</v>
      </c>
      <c r="G49799" s="2">
        <v>180930.90103247631</v>
      </c>
      <c r="H49799" s="2">
        <v>85936.014085848816</v>
      </c>
      <c r="I49799" s="2">
        <v>266866.91511832515</v>
      </c>
      <c r="J49799" s="2">
        <v>236882.23359497025</v>
      </c>
      <c r="K49799" s="71">
        <v>182491822.38034597</v>
      </c>
    </row>
    <row r="49800" spans="2:11" x14ac:dyDescent="0.35">
      <c r="B49800" s="67">
        <v>43862</v>
      </c>
      <c r="C49800" s="68" t="s">
        <v>35</v>
      </c>
      <c r="D49800" t="s">
        <v>328</v>
      </c>
      <c r="E49800" t="s">
        <v>1995</v>
      </c>
      <c r="F49800" t="s">
        <v>15</v>
      </c>
      <c r="G49800" s="2">
        <v>62521.258121100989</v>
      </c>
      <c r="H49800" s="2">
        <v>29695.465175341298</v>
      </c>
      <c r="I49800" s="2">
        <v>92216.723296442287</v>
      </c>
      <c r="J49800" s="2">
        <v>81855.419880673566</v>
      </c>
      <c r="K49800" s="71">
        <v>63060637.849582069</v>
      </c>
    </row>
    <row r="49801" spans="2:11" x14ac:dyDescent="0.35">
      <c r="B49801" s="67">
        <v>43862</v>
      </c>
      <c r="C49801" s="68" t="s">
        <v>40</v>
      </c>
      <c r="D49801" t="s">
        <v>70</v>
      </c>
      <c r="E49801" t="s">
        <v>1995</v>
      </c>
      <c r="F49801" t="s">
        <v>15</v>
      </c>
      <c r="G49801" s="2">
        <v>314243.59110220283</v>
      </c>
      <c r="H49801" s="2">
        <v>205135.25728878903</v>
      </c>
      <c r="I49801" s="2">
        <v>519378.84839099186</v>
      </c>
      <c r="J49801" s="2">
        <v>458339.76236093527</v>
      </c>
      <c r="K49801" s="71">
        <v>353100598.69512218</v>
      </c>
    </row>
    <row r="49802" spans="2:11" x14ac:dyDescent="0.35">
      <c r="B49802" s="67">
        <v>43862</v>
      </c>
      <c r="C49802" s="68" t="s">
        <v>40</v>
      </c>
      <c r="D49802" t="s">
        <v>72</v>
      </c>
      <c r="E49802" t="s">
        <v>1995</v>
      </c>
      <c r="F49802" t="s">
        <v>15</v>
      </c>
      <c r="G49802" s="2">
        <v>273332.69443075726</v>
      </c>
      <c r="H49802" s="2">
        <v>178429.00449341338</v>
      </c>
      <c r="I49802" s="2">
        <v>451761.69892417063</v>
      </c>
      <c r="J49802" s="2">
        <v>398669.19950656197</v>
      </c>
      <c r="K49802" s="71">
        <v>307130963.94246012</v>
      </c>
    </row>
    <row r="49803" spans="2:11" x14ac:dyDescent="0.35">
      <c r="B49803" s="67">
        <v>43862</v>
      </c>
      <c r="C49803" s="68" t="s">
        <v>40</v>
      </c>
      <c r="D49803" t="s">
        <v>73</v>
      </c>
      <c r="E49803" t="s">
        <v>1995</v>
      </c>
      <c r="F49803" t="s">
        <v>15</v>
      </c>
      <c r="G49803" s="2">
        <v>143272.77446328808</v>
      </c>
      <c r="H49803" s="2">
        <v>93527.116759033146</v>
      </c>
      <c r="I49803" s="2">
        <v>236799.89122232122</v>
      </c>
      <c r="J49803" s="2">
        <v>208970.40032756265</v>
      </c>
      <c r="K49803" s="71">
        <v>160988811.19355118</v>
      </c>
    </row>
    <row r="49804" spans="2:11" x14ac:dyDescent="0.35">
      <c r="B49804" s="67">
        <v>43862</v>
      </c>
      <c r="C49804" s="68" t="s">
        <v>40</v>
      </c>
      <c r="D49804" t="s">
        <v>77</v>
      </c>
      <c r="E49804" t="s">
        <v>1995</v>
      </c>
      <c r="F49804" t="s">
        <v>15</v>
      </c>
      <c r="G49804" s="2">
        <v>238424.74760413042</v>
      </c>
      <c r="H49804" s="2">
        <v>155641.43724262508</v>
      </c>
      <c r="I49804" s="2">
        <v>394066.18484675547</v>
      </c>
      <c r="J49804" s="2">
        <v>347754.24928581843</v>
      </c>
      <c r="K49804" s="71">
        <v>267906569.98442638</v>
      </c>
    </row>
    <row r="49805" spans="2:11" x14ac:dyDescent="0.35">
      <c r="B49805" s="67">
        <v>43862</v>
      </c>
      <c r="C49805" s="68" t="s">
        <v>40</v>
      </c>
      <c r="D49805" t="s">
        <v>79</v>
      </c>
      <c r="E49805" t="s">
        <v>1995</v>
      </c>
      <c r="F49805" t="s">
        <v>15</v>
      </c>
      <c r="G49805" s="2">
        <v>238424.74760413042</v>
      </c>
      <c r="H49805" s="2">
        <v>155641.43724262508</v>
      </c>
      <c r="I49805" s="2">
        <v>394066.18484675547</v>
      </c>
      <c r="J49805" s="2">
        <v>347754.24928581843</v>
      </c>
      <c r="K49805" s="71">
        <v>267906569.98442638</v>
      </c>
    </row>
    <row r="49806" spans="2:11" x14ac:dyDescent="0.35">
      <c r="B49806" s="67">
        <v>43862</v>
      </c>
      <c r="C49806" s="68" t="s">
        <v>40</v>
      </c>
      <c r="D49806" t="s">
        <v>81</v>
      </c>
      <c r="E49806" t="s">
        <v>1995</v>
      </c>
      <c r="F49806" t="s">
        <v>15</v>
      </c>
      <c r="G49806" s="2">
        <v>399721.63765864877</v>
      </c>
      <c r="H49806" s="2">
        <v>260934.50564476795</v>
      </c>
      <c r="I49806" s="2">
        <v>660656.14330341667</v>
      </c>
      <c r="J49806" s="2">
        <v>583013.69157033204</v>
      </c>
      <c r="K49806" s="71">
        <v>449148209.35571402</v>
      </c>
    </row>
    <row r="49807" spans="2:11" x14ac:dyDescent="0.35">
      <c r="B49807" s="67">
        <v>43862</v>
      </c>
      <c r="C49807" s="68" t="s">
        <v>40</v>
      </c>
      <c r="D49807" t="s">
        <v>83</v>
      </c>
      <c r="E49807" t="s">
        <v>1995</v>
      </c>
      <c r="F49807" t="s">
        <v>15</v>
      </c>
      <c r="G49807" s="2">
        <v>109437.60704969236</v>
      </c>
      <c r="H49807" s="2">
        <v>71439.844823519859</v>
      </c>
      <c r="I49807" s="2">
        <v>180877.45187321224</v>
      </c>
      <c r="J49807" s="2">
        <v>159620.14734494814</v>
      </c>
      <c r="K49807" s="71">
        <v>122969845.12314831</v>
      </c>
    </row>
    <row r="49808" spans="2:11" x14ac:dyDescent="0.35">
      <c r="B49808" s="67">
        <v>43862</v>
      </c>
      <c r="C49808" s="68" t="s">
        <v>40</v>
      </c>
      <c r="D49808" t="s">
        <v>84</v>
      </c>
      <c r="E49808" t="s">
        <v>1995</v>
      </c>
      <c r="F49808" t="s">
        <v>15</v>
      </c>
      <c r="G49808" s="2">
        <v>83526.241687572081</v>
      </c>
      <c r="H49808" s="2">
        <v>54525.143370255289</v>
      </c>
      <c r="I49808" s="2">
        <v>138051.38505782737</v>
      </c>
      <c r="J49808" s="2">
        <v>121827.13873894446</v>
      </c>
      <c r="K49808" s="71">
        <v>93854470.32666482</v>
      </c>
    </row>
    <row r="49809" spans="2:11" x14ac:dyDescent="0.35">
      <c r="B49809" s="67">
        <v>43862</v>
      </c>
      <c r="C49809" s="68" t="s">
        <v>40</v>
      </c>
      <c r="D49809" t="s">
        <v>87</v>
      </c>
      <c r="E49809" t="s">
        <v>1995</v>
      </c>
      <c r="F49809" t="s">
        <v>15</v>
      </c>
      <c r="G49809" s="2">
        <v>83526.241687572081</v>
      </c>
      <c r="H49809" s="2">
        <v>54525.143370255289</v>
      </c>
      <c r="I49809" s="2">
        <v>138051.38505782737</v>
      </c>
      <c r="J49809" s="2">
        <v>121827.13873894446</v>
      </c>
      <c r="K49809" s="71">
        <v>93854470.32666482</v>
      </c>
    </row>
    <row r="49810" spans="2:11" x14ac:dyDescent="0.35">
      <c r="B49810" s="67">
        <v>43862</v>
      </c>
      <c r="C49810" s="68" t="s">
        <v>40</v>
      </c>
      <c r="D49810" t="s">
        <v>89</v>
      </c>
      <c r="E49810" t="s">
        <v>1995</v>
      </c>
      <c r="F49810" t="s">
        <v>15</v>
      </c>
      <c r="G49810" s="2">
        <v>286475.88495170476</v>
      </c>
      <c r="H49810" s="2">
        <v>187008.78123900943</v>
      </c>
      <c r="I49810" s="2">
        <v>473484.66619071423</v>
      </c>
      <c r="J49810" s="2">
        <v>417839.21323655249</v>
      </c>
      <c r="K49810" s="71">
        <v>321899360.40491438</v>
      </c>
    </row>
    <row r="49811" spans="2:11" x14ac:dyDescent="0.35">
      <c r="B49811" s="67">
        <v>43862</v>
      </c>
      <c r="C49811" s="68" t="s">
        <v>40</v>
      </c>
      <c r="D49811" t="s">
        <v>91</v>
      </c>
      <c r="E49811" t="s">
        <v>1995</v>
      </c>
      <c r="F49811" t="s">
        <v>15</v>
      </c>
      <c r="G49811" s="2">
        <v>286475.88495170476</v>
      </c>
      <c r="H49811" s="2">
        <v>187008.78123900943</v>
      </c>
      <c r="I49811" s="2">
        <v>473484.66619071423</v>
      </c>
      <c r="J49811" s="2">
        <v>417839.21323655249</v>
      </c>
      <c r="K49811" s="71">
        <v>321899360.40491438</v>
      </c>
    </row>
    <row r="49812" spans="2:11" x14ac:dyDescent="0.35">
      <c r="B49812" s="67">
        <v>43862</v>
      </c>
      <c r="C49812" s="68" t="s">
        <v>40</v>
      </c>
      <c r="D49812" t="s">
        <v>93</v>
      </c>
      <c r="E49812" t="s">
        <v>1995</v>
      </c>
      <c r="F49812" t="s">
        <v>15</v>
      </c>
      <c r="G49812" s="2">
        <v>297830.80747825222</v>
      </c>
      <c r="H49812" s="2">
        <v>194421.16514900586</v>
      </c>
      <c r="I49812" s="2">
        <v>492251.97262725804</v>
      </c>
      <c r="J49812" s="2">
        <v>434400.92497920099</v>
      </c>
      <c r="K49812" s="71">
        <v>334658345.7951892</v>
      </c>
    </row>
    <row r="49813" spans="2:11" x14ac:dyDescent="0.35">
      <c r="B49813" s="67">
        <v>43862</v>
      </c>
      <c r="C49813" s="68" t="s">
        <v>40</v>
      </c>
      <c r="D49813" t="s">
        <v>95</v>
      </c>
      <c r="E49813" t="s">
        <v>1995</v>
      </c>
      <c r="F49813" t="s">
        <v>15</v>
      </c>
      <c r="G49813" s="2">
        <v>193544.81739768846</v>
      </c>
      <c r="H49813" s="2">
        <v>126344.24360544542</v>
      </c>
      <c r="I49813" s="2">
        <v>319889.06100313389</v>
      </c>
      <c r="J49813" s="2">
        <v>282294.66151009715</v>
      </c>
      <c r="K49813" s="71">
        <v>217477125.42809457</v>
      </c>
    </row>
    <row r="49814" spans="2:11" x14ac:dyDescent="0.35">
      <c r="B49814" s="67">
        <v>43862</v>
      </c>
      <c r="C49814" s="68" t="s">
        <v>40</v>
      </c>
      <c r="D49814" t="s">
        <v>97</v>
      </c>
      <c r="E49814" t="s">
        <v>1995</v>
      </c>
      <c r="F49814" t="s">
        <v>15</v>
      </c>
      <c r="G49814" s="2">
        <v>338278.08658695198</v>
      </c>
      <c r="H49814" s="2">
        <v>220824.74104268968</v>
      </c>
      <c r="I49814" s="2">
        <v>559102.82762964163</v>
      </c>
      <c r="J49814" s="2">
        <v>493395.25077883684</v>
      </c>
      <c r="K49814" s="71">
        <v>380107013.94513363</v>
      </c>
    </row>
    <row r="49815" spans="2:11" x14ac:dyDescent="0.35">
      <c r="B49815" s="67">
        <v>43862</v>
      </c>
      <c r="C49815" s="68" t="s">
        <v>40</v>
      </c>
      <c r="D49815" t="s">
        <v>99</v>
      </c>
      <c r="E49815" t="s">
        <v>1995</v>
      </c>
      <c r="F49815" t="s">
        <v>15</v>
      </c>
      <c r="G49815" s="2">
        <v>338278.08658695198</v>
      </c>
      <c r="H49815" s="2">
        <v>220824.74104268968</v>
      </c>
      <c r="I49815" s="2">
        <v>559102.82762964163</v>
      </c>
      <c r="J49815" s="2">
        <v>493395.25077883684</v>
      </c>
      <c r="K49815" s="71">
        <v>380107013.94513363</v>
      </c>
    </row>
    <row r="49816" spans="2:11" x14ac:dyDescent="0.35">
      <c r="B49816" s="67">
        <v>43862</v>
      </c>
      <c r="C49816" s="68" t="s">
        <v>40</v>
      </c>
      <c r="D49816" t="s">
        <v>101</v>
      </c>
      <c r="E49816" t="s">
        <v>1995</v>
      </c>
      <c r="F49816" t="s">
        <v>15</v>
      </c>
      <c r="G49816" s="2">
        <v>338278.08658695198</v>
      </c>
      <c r="H49816" s="2">
        <v>220824.74104268968</v>
      </c>
      <c r="I49816" s="2">
        <v>559102.82762964163</v>
      </c>
      <c r="J49816" s="2">
        <v>493395.25077883684</v>
      </c>
      <c r="K49816" s="71">
        <v>380107013.94513363</v>
      </c>
    </row>
    <row r="49817" spans="2:11" x14ac:dyDescent="0.35">
      <c r="B49817" s="67">
        <v>43862</v>
      </c>
      <c r="C49817" s="68" t="s">
        <v>40</v>
      </c>
      <c r="D49817" t="s">
        <v>103</v>
      </c>
      <c r="E49817" t="s">
        <v>1995</v>
      </c>
      <c r="F49817" t="s">
        <v>15</v>
      </c>
      <c r="G49817" s="2">
        <v>295395.13107154542</v>
      </c>
      <c r="H49817" s="2">
        <v>192831.15200352238</v>
      </c>
      <c r="I49817" s="2">
        <v>488226.2830750678</v>
      </c>
      <c r="J49817" s="2">
        <v>430848.34751401172</v>
      </c>
      <c r="K49817" s="71">
        <v>331921473.86549336</v>
      </c>
    </row>
    <row r="49818" spans="2:11" x14ac:dyDescent="0.35">
      <c r="B49818" s="67">
        <v>43862</v>
      </c>
      <c r="C49818" s="68" t="s">
        <v>40</v>
      </c>
      <c r="D49818" t="s">
        <v>105</v>
      </c>
      <c r="E49818" t="s">
        <v>1995</v>
      </c>
      <c r="F49818" t="s">
        <v>15</v>
      </c>
      <c r="G49818" s="2">
        <v>295395.13107154542</v>
      </c>
      <c r="H49818" s="2">
        <v>192831.15200352238</v>
      </c>
      <c r="I49818" s="2">
        <v>488226.2830750678</v>
      </c>
      <c r="J49818" s="2">
        <v>430848.34751401172</v>
      </c>
      <c r="K49818" s="71">
        <v>331921473.86549336</v>
      </c>
    </row>
    <row r="49819" spans="2:11" x14ac:dyDescent="0.35">
      <c r="B49819" s="67">
        <v>43862</v>
      </c>
      <c r="C49819" s="68" t="s">
        <v>40</v>
      </c>
      <c r="D49819" t="s">
        <v>107</v>
      </c>
      <c r="E49819" t="s">
        <v>1995</v>
      </c>
      <c r="F49819" t="s">
        <v>15</v>
      </c>
      <c r="G49819" s="2">
        <v>295395.13107154542</v>
      </c>
      <c r="H49819" s="2">
        <v>192831.15200352238</v>
      </c>
      <c r="I49819" s="2">
        <v>488226.2830750678</v>
      </c>
      <c r="J49819" s="2">
        <v>430848.34751401172</v>
      </c>
      <c r="K49819" s="71">
        <v>331921473.86549336</v>
      </c>
    </row>
    <row r="49820" spans="2:11" x14ac:dyDescent="0.35">
      <c r="B49820" s="67">
        <v>43862</v>
      </c>
      <c r="C49820" s="68" t="s">
        <v>40</v>
      </c>
      <c r="D49820" t="s">
        <v>109</v>
      </c>
      <c r="E49820" t="s">
        <v>1995</v>
      </c>
      <c r="F49820" t="s">
        <v>15</v>
      </c>
      <c r="G49820" s="2">
        <v>248665.71415109397</v>
      </c>
      <c r="H49820" s="2">
        <v>162326.64576320795</v>
      </c>
      <c r="I49820" s="2">
        <v>410992.35991430189</v>
      </c>
      <c r="J49820" s="2">
        <v>362691.2053866926</v>
      </c>
      <c r="K49820" s="71">
        <v>279413859.06345689</v>
      </c>
    </row>
    <row r="49821" spans="2:11" x14ac:dyDescent="0.35">
      <c r="B49821" s="67">
        <v>43862</v>
      </c>
      <c r="C49821" s="68" t="s">
        <v>40</v>
      </c>
      <c r="D49821" t="s">
        <v>115</v>
      </c>
      <c r="E49821" t="s">
        <v>1995</v>
      </c>
      <c r="F49821" t="s">
        <v>15</v>
      </c>
      <c r="G49821" s="2">
        <v>151654.47442944566</v>
      </c>
      <c r="H49821" s="2">
        <v>98998.607217663666</v>
      </c>
      <c r="I49821" s="2">
        <v>250653.08164710933</v>
      </c>
      <c r="J49821" s="2">
        <v>221195.51890316207</v>
      </c>
      <c r="K49821" s="71">
        <v>170406926.40556651</v>
      </c>
    </row>
    <row r="49822" spans="2:11" x14ac:dyDescent="0.35">
      <c r="B49822" s="67">
        <v>43862</v>
      </c>
      <c r="C49822" s="68" t="s">
        <v>40</v>
      </c>
      <c r="D49822" t="s">
        <v>117</v>
      </c>
      <c r="E49822" t="s">
        <v>1995</v>
      </c>
      <c r="F49822" t="s">
        <v>15</v>
      </c>
      <c r="G49822" s="2">
        <v>359480.92746219563</v>
      </c>
      <c r="H49822" s="2">
        <v>234665.77883081548</v>
      </c>
      <c r="I49822" s="2">
        <v>594146.70629301108</v>
      </c>
      <c r="J49822" s="2">
        <v>524320.65921341872</v>
      </c>
      <c r="K49822" s="71">
        <v>403931654.81175536</v>
      </c>
    </row>
    <row r="49823" spans="2:11" x14ac:dyDescent="0.35">
      <c r="B49823" s="67">
        <v>43862</v>
      </c>
      <c r="C49823" s="68" t="s">
        <v>40</v>
      </c>
      <c r="D49823" t="s">
        <v>119</v>
      </c>
      <c r="E49823" t="s">
        <v>1995</v>
      </c>
      <c r="F49823" t="s">
        <v>15</v>
      </c>
      <c r="G49823" s="2">
        <v>357183.12618063507</v>
      </c>
      <c r="H49823" s="2">
        <v>233165.80255018774</v>
      </c>
      <c r="I49823" s="2">
        <v>590348.92873082287</v>
      </c>
      <c r="J49823" s="2">
        <v>520969.20878230169</v>
      </c>
      <c r="K49823" s="71">
        <v>401349729.23840189</v>
      </c>
    </row>
    <row r="49824" spans="2:11" x14ac:dyDescent="0.35">
      <c r="B49824" s="67">
        <v>43862</v>
      </c>
      <c r="C49824" s="68" t="s">
        <v>40</v>
      </c>
      <c r="D49824" t="s">
        <v>121</v>
      </c>
      <c r="E49824" t="s">
        <v>1995</v>
      </c>
      <c r="F49824" t="s">
        <v>15</v>
      </c>
      <c r="G49824" s="2">
        <v>310201.20525645878</v>
      </c>
      <c r="H49824" s="2">
        <v>202496.42686865901</v>
      </c>
      <c r="I49824" s="2">
        <v>512697.63212511782</v>
      </c>
      <c r="J49824" s="2">
        <v>452443.74429036985</v>
      </c>
      <c r="K49824" s="71">
        <v>348558362.38573027</v>
      </c>
    </row>
    <row r="49825" spans="2:11" x14ac:dyDescent="0.35">
      <c r="B49825" s="67">
        <v>43862</v>
      </c>
      <c r="C49825" s="68" t="s">
        <v>40</v>
      </c>
      <c r="D49825" t="s">
        <v>123</v>
      </c>
      <c r="E49825" t="s">
        <v>1995</v>
      </c>
      <c r="F49825" t="s">
        <v>15</v>
      </c>
      <c r="G49825" s="2">
        <v>310201.20525645878</v>
      </c>
      <c r="H49825" s="2">
        <v>202496.42686865901</v>
      </c>
      <c r="I49825" s="2">
        <v>512697.63212511782</v>
      </c>
      <c r="J49825" s="2">
        <v>452443.74429036985</v>
      </c>
      <c r="K49825" s="71">
        <v>348558362.38573027</v>
      </c>
    </row>
    <row r="49826" spans="2:11" x14ac:dyDescent="0.35">
      <c r="B49826" s="67">
        <v>43862</v>
      </c>
      <c r="C49826" s="68" t="s">
        <v>40</v>
      </c>
      <c r="D49826" t="s">
        <v>125</v>
      </c>
      <c r="E49826" t="s">
        <v>1995</v>
      </c>
      <c r="F49826" t="s">
        <v>15</v>
      </c>
      <c r="G49826" s="2">
        <v>310201.20525645878</v>
      </c>
      <c r="H49826" s="2">
        <v>202496.42686865901</v>
      </c>
      <c r="I49826" s="2">
        <v>512697.63212511782</v>
      </c>
      <c r="J49826" s="2">
        <v>452443.74429036985</v>
      </c>
      <c r="K49826" s="71">
        <v>348558362.38573027</v>
      </c>
    </row>
    <row r="49827" spans="2:11" x14ac:dyDescent="0.35">
      <c r="B49827" s="67">
        <v>43862</v>
      </c>
      <c r="C49827" s="68" t="s">
        <v>40</v>
      </c>
      <c r="D49827" t="s">
        <v>127</v>
      </c>
      <c r="E49827" t="s">
        <v>1995</v>
      </c>
      <c r="F49827" t="s">
        <v>15</v>
      </c>
      <c r="G49827" s="2">
        <v>238334.35165729481</v>
      </c>
      <c r="H49827" s="2">
        <v>155582.41356707615</v>
      </c>
      <c r="I49827" s="2">
        <v>393916.76522437099</v>
      </c>
      <c r="J49827" s="2">
        <v>347622.38994185801</v>
      </c>
      <c r="K49827" s="71">
        <v>267804986.79850304</v>
      </c>
    </row>
    <row r="49828" spans="2:11" x14ac:dyDescent="0.35">
      <c r="B49828" s="67">
        <v>43862</v>
      </c>
      <c r="C49828" s="68" t="s">
        <v>40</v>
      </c>
      <c r="D49828" t="s">
        <v>129</v>
      </c>
      <c r="E49828" t="s">
        <v>1995</v>
      </c>
      <c r="F49828" t="s">
        <v>15</v>
      </c>
      <c r="G49828" s="2">
        <v>238334.35165729481</v>
      </c>
      <c r="H49828" s="2">
        <v>155582.41356707615</v>
      </c>
      <c r="I49828" s="2">
        <v>393916.76522437099</v>
      </c>
      <c r="J49828" s="2">
        <v>347622.38994185801</v>
      </c>
      <c r="K49828" s="71">
        <v>267804986.79850304</v>
      </c>
    </row>
    <row r="49829" spans="2:11" x14ac:dyDescent="0.35">
      <c r="B49829" s="67">
        <v>43862</v>
      </c>
      <c r="C49829" s="68" t="s">
        <v>40</v>
      </c>
      <c r="D49829" t="s">
        <v>133</v>
      </c>
      <c r="E49829" t="s">
        <v>1995</v>
      </c>
      <c r="F49829" t="s">
        <v>15</v>
      </c>
      <c r="G49829" s="2">
        <v>215805.37063013844</v>
      </c>
      <c r="H49829" s="2">
        <v>140875.72732151966</v>
      </c>
      <c r="I49829" s="2">
        <v>356681.09795165807</v>
      </c>
      <c r="J49829" s="2">
        <v>314762.77900083206</v>
      </c>
      <c r="K49829" s="71">
        <v>242490254.69584057</v>
      </c>
    </row>
    <row r="49830" spans="2:11" x14ac:dyDescent="0.35">
      <c r="B49830" s="67">
        <v>43862</v>
      </c>
      <c r="C49830" s="68" t="s">
        <v>40</v>
      </c>
      <c r="D49830" t="s">
        <v>135</v>
      </c>
      <c r="E49830" t="s">
        <v>1995</v>
      </c>
      <c r="F49830" t="s">
        <v>15</v>
      </c>
      <c r="G49830" s="2">
        <v>215805.37063013844</v>
      </c>
      <c r="H49830" s="2">
        <v>140875.72732151966</v>
      </c>
      <c r="I49830" s="2">
        <v>356681.09795165807</v>
      </c>
      <c r="J49830" s="2">
        <v>314762.77900083206</v>
      </c>
      <c r="K49830" s="71">
        <v>242490254.69584057</v>
      </c>
    </row>
    <row r="49831" spans="2:11" x14ac:dyDescent="0.35">
      <c r="B49831" s="67">
        <v>43862</v>
      </c>
      <c r="C49831" s="68" t="s">
        <v>40</v>
      </c>
      <c r="D49831" t="s">
        <v>137</v>
      </c>
      <c r="E49831" t="s">
        <v>1995</v>
      </c>
      <c r="F49831" t="s">
        <v>15</v>
      </c>
      <c r="G49831" s="2">
        <v>58153.430926843212</v>
      </c>
      <c r="H49831" s="2">
        <v>37962.01335880562</v>
      </c>
      <c r="I49831" s="2">
        <v>96115.444285648831</v>
      </c>
      <c r="J49831" s="2">
        <v>84819.645677862121</v>
      </c>
      <c r="K49831" s="71">
        <v>65344249.243591055</v>
      </c>
    </row>
    <row r="49832" spans="2:11" x14ac:dyDescent="0.35">
      <c r="B49832" s="67">
        <v>43862</v>
      </c>
      <c r="C49832" s="68" t="s">
        <v>40</v>
      </c>
      <c r="D49832" t="s">
        <v>138</v>
      </c>
      <c r="E49832" t="s">
        <v>1995</v>
      </c>
      <c r="F49832" t="s">
        <v>15</v>
      </c>
      <c r="G49832" s="2">
        <v>58153.430926843212</v>
      </c>
      <c r="H49832" s="2">
        <v>37962.01335880562</v>
      </c>
      <c r="I49832" s="2">
        <v>96115.444285648831</v>
      </c>
      <c r="J49832" s="2">
        <v>84819.645677862121</v>
      </c>
      <c r="K49832" s="71">
        <v>65344249.243591055</v>
      </c>
    </row>
    <row r="49833" spans="2:11" x14ac:dyDescent="0.35">
      <c r="B49833" s="67">
        <v>43862</v>
      </c>
      <c r="C49833" s="68" t="s">
        <v>40</v>
      </c>
      <c r="D49833" t="s">
        <v>140</v>
      </c>
      <c r="E49833" t="s">
        <v>1995</v>
      </c>
      <c r="F49833" t="s">
        <v>15</v>
      </c>
      <c r="G49833" s="2">
        <v>255415.13988409695</v>
      </c>
      <c r="H49833" s="2">
        <v>166732.61206005845</v>
      </c>
      <c r="I49833" s="2">
        <v>422147.75194415543</v>
      </c>
      <c r="J49833" s="2">
        <v>372535.57958068571</v>
      </c>
      <c r="K49833" s="71">
        <v>286997871.42095435</v>
      </c>
    </row>
    <row r="49834" spans="2:11" x14ac:dyDescent="0.35">
      <c r="B49834" s="67">
        <v>43862</v>
      </c>
      <c r="C49834" s="68" t="s">
        <v>40</v>
      </c>
      <c r="D49834" t="s">
        <v>142</v>
      </c>
      <c r="E49834" t="s">
        <v>1995</v>
      </c>
      <c r="F49834" t="s">
        <v>15</v>
      </c>
      <c r="G49834" s="2">
        <v>179282.32958762761</v>
      </c>
      <c r="H49834" s="2">
        <v>117033.83061512487</v>
      </c>
      <c r="I49834" s="2">
        <v>296316.16020275245</v>
      </c>
      <c r="J49834" s="2">
        <v>261492.12443243951</v>
      </c>
      <c r="K49834" s="71">
        <v>201451048.48756933</v>
      </c>
    </row>
    <row r="49835" spans="2:11" x14ac:dyDescent="0.35">
      <c r="B49835" s="67">
        <v>43862</v>
      </c>
      <c r="C49835" s="68" t="s">
        <v>40</v>
      </c>
      <c r="D49835" t="s">
        <v>144</v>
      </c>
      <c r="E49835" t="s">
        <v>1995</v>
      </c>
      <c r="F49835" t="s">
        <v>15</v>
      </c>
      <c r="G49835" s="2">
        <v>47896.925931164478</v>
      </c>
      <c r="H49835" s="2">
        <v>31266.673677014627</v>
      </c>
      <c r="I49835" s="2">
        <v>79163.599608179109</v>
      </c>
      <c r="J49835" s="2">
        <v>69860.036742840821</v>
      </c>
      <c r="K49835" s="71">
        <v>53819508.636335522</v>
      </c>
    </row>
    <row r="49836" spans="2:11" x14ac:dyDescent="0.35">
      <c r="B49836" s="67">
        <v>43862</v>
      </c>
      <c r="C49836" s="68" t="s">
        <v>40</v>
      </c>
      <c r="D49836" t="s">
        <v>148</v>
      </c>
      <c r="E49836" t="s">
        <v>1995</v>
      </c>
      <c r="F49836" t="s">
        <v>15</v>
      </c>
      <c r="G49836" s="2">
        <v>202318.59473750202</v>
      </c>
      <c r="H49836" s="2">
        <v>132071.67925848547</v>
      </c>
      <c r="I49836" s="2">
        <v>334390.27399598749</v>
      </c>
      <c r="J49836" s="2">
        <v>295091.64494074759</v>
      </c>
      <c r="K49836" s="71">
        <v>227335799.89172506</v>
      </c>
    </row>
    <row r="49837" spans="2:11" x14ac:dyDescent="0.35">
      <c r="B49837" s="67">
        <v>43862</v>
      </c>
      <c r="C49837" s="68" t="s">
        <v>40</v>
      </c>
      <c r="D49837" t="s">
        <v>150</v>
      </c>
      <c r="E49837" t="s">
        <v>1995</v>
      </c>
      <c r="F49837" t="s">
        <v>15</v>
      </c>
      <c r="G49837" s="2">
        <v>78542.381842568182</v>
      </c>
      <c r="H49837" s="2">
        <v>51271.727148273741</v>
      </c>
      <c r="I49837" s="2">
        <v>129814.10899084192</v>
      </c>
      <c r="J49837" s="2">
        <v>114557.93405966317</v>
      </c>
      <c r="K49837" s="71">
        <v>88254344.099190965</v>
      </c>
    </row>
    <row r="49838" spans="2:11" x14ac:dyDescent="0.35">
      <c r="B49838" s="67">
        <v>43862</v>
      </c>
      <c r="C49838" s="68" t="s">
        <v>40</v>
      </c>
      <c r="D49838" t="s">
        <v>152</v>
      </c>
      <c r="E49838" t="s">
        <v>1995</v>
      </c>
      <c r="F49838" t="s">
        <v>15</v>
      </c>
      <c r="G49838" s="2">
        <v>288772.81222185073</v>
      </c>
      <c r="H49838" s="2">
        <v>188508.17888196086</v>
      </c>
      <c r="I49838" s="2">
        <v>477280.9911038116</v>
      </c>
      <c r="J49838" s="2">
        <v>421189.38173860911</v>
      </c>
      <c r="K49838" s="71">
        <v>324480298.39229804</v>
      </c>
    </row>
    <row r="49839" spans="2:11" x14ac:dyDescent="0.35">
      <c r="B49839" s="67">
        <v>43862</v>
      </c>
      <c r="C49839" s="68" t="s">
        <v>40</v>
      </c>
      <c r="D49839" t="s">
        <v>154</v>
      </c>
      <c r="E49839" t="s">
        <v>1995</v>
      </c>
      <c r="F49839" t="s">
        <v>15</v>
      </c>
      <c r="G49839" s="2">
        <v>60285.646007294708</v>
      </c>
      <c r="H49839" s="2">
        <v>39353.900490056236</v>
      </c>
      <c r="I49839" s="2">
        <v>99639.546497350937</v>
      </c>
      <c r="J49839" s="2">
        <v>87929.58397290649</v>
      </c>
      <c r="K49839" s="71">
        <v>67740116.161679432</v>
      </c>
    </row>
    <row r="49840" spans="2:11" x14ac:dyDescent="0.35">
      <c r="B49840" s="67">
        <v>43862</v>
      </c>
      <c r="C49840" s="68" t="s">
        <v>40</v>
      </c>
      <c r="D49840" t="s">
        <v>156</v>
      </c>
      <c r="E49840" t="s">
        <v>1995</v>
      </c>
      <c r="F49840" t="s">
        <v>15</v>
      </c>
      <c r="G49840" s="2">
        <v>60285.646007294708</v>
      </c>
      <c r="H49840" s="2">
        <v>39353.900490056236</v>
      </c>
      <c r="I49840" s="2">
        <v>99639.546497350937</v>
      </c>
      <c r="J49840" s="2">
        <v>87929.58397290649</v>
      </c>
      <c r="K49840" s="71">
        <v>67740116.161679432</v>
      </c>
    </row>
    <row r="49841" spans="2:11" x14ac:dyDescent="0.35">
      <c r="B49841" s="67">
        <v>43862</v>
      </c>
      <c r="C49841" s="68" t="s">
        <v>40</v>
      </c>
      <c r="D49841" t="s">
        <v>158</v>
      </c>
      <c r="E49841" t="s">
        <v>1995</v>
      </c>
      <c r="F49841" t="s">
        <v>15</v>
      </c>
      <c r="G49841" s="2">
        <v>60285.646007294708</v>
      </c>
      <c r="H49841" s="2">
        <v>39353.900490056236</v>
      </c>
      <c r="I49841" s="2">
        <v>99639.546497350937</v>
      </c>
      <c r="J49841" s="2">
        <v>87929.58397290649</v>
      </c>
      <c r="K49841" s="71">
        <v>67740116.161679432</v>
      </c>
    </row>
    <row r="49842" spans="2:11" x14ac:dyDescent="0.35">
      <c r="B49842" s="67">
        <v>43862</v>
      </c>
      <c r="C49842" s="68" t="s">
        <v>40</v>
      </c>
      <c r="D49842" t="s">
        <v>159</v>
      </c>
      <c r="E49842" t="s">
        <v>1995</v>
      </c>
      <c r="F49842" t="s">
        <v>15</v>
      </c>
      <c r="G49842" s="2">
        <v>60285.646007294708</v>
      </c>
      <c r="H49842" s="2">
        <v>39353.900490056236</v>
      </c>
      <c r="I49842" s="2">
        <v>99639.546497350937</v>
      </c>
      <c r="J49842" s="2">
        <v>87929.58397290649</v>
      </c>
      <c r="K49842" s="71">
        <v>67740116.161679432</v>
      </c>
    </row>
    <row r="49843" spans="2:11" x14ac:dyDescent="0.35">
      <c r="B49843" s="67">
        <v>43862</v>
      </c>
      <c r="C49843" s="68" t="s">
        <v>35</v>
      </c>
      <c r="D49843" t="s">
        <v>161</v>
      </c>
      <c r="E49843" t="s">
        <v>1995</v>
      </c>
      <c r="F49843" t="s">
        <v>15</v>
      </c>
      <c r="G49843" s="2">
        <v>440438.52756009059</v>
      </c>
      <c r="H49843" s="2">
        <v>209193.27729213136</v>
      </c>
      <c r="I49843" s="2">
        <v>649631.80485222198</v>
      </c>
      <c r="J49843" s="2">
        <v>576640.35603474907</v>
      </c>
      <c r="K49843" s="71">
        <v>444238252.20578849</v>
      </c>
    </row>
    <row r="49844" spans="2:11" x14ac:dyDescent="0.35">
      <c r="B49844" s="67">
        <v>43862</v>
      </c>
      <c r="C49844" s="68" t="s">
        <v>35</v>
      </c>
      <c r="D49844" t="s">
        <v>163</v>
      </c>
      <c r="E49844" t="s">
        <v>1995</v>
      </c>
      <c r="F49844" t="s">
        <v>15</v>
      </c>
      <c r="G49844" s="2">
        <v>440438.52756009059</v>
      </c>
      <c r="H49844" s="2">
        <v>209193.27729213136</v>
      </c>
      <c r="I49844" s="2">
        <v>649631.80485222198</v>
      </c>
      <c r="J49844" s="2">
        <v>576640.35603474907</v>
      </c>
      <c r="K49844" s="71">
        <v>444238252.20578849</v>
      </c>
    </row>
    <row r="49845" spans="2:11" x14ac:dyDescent="0.35">
      <c r="B49845" s="67">
        <v>43862</v>
      </c>
      <c r="C49845" s="68" t="s">
        <v>35</v>
      </c>
      <c r="D49845" t="s">
        <v>165</v>
      </c>
      <c r="E49845" t="s">
        <v>1995</v>
      </c>
      <c r="F49845" t="s">
        <v>15</v>
      </c>
      <c r="G49845" s="2">
        <v>440438.52756009059</v>
      </c>
      <c r="H49845" s="2">
        <v>209193.27729213136</v>
      </c>
      <c r="I49845" s="2">
        <v>649631.80485222198</v>
      </c>
      <c r="J49845" s="2">
        <v>576640.35603474907</v>
      </c>
      <c r="K49845" s="71">
        <v>444238252.20578849</v>
      </c>
    </row>
    <row r="49846" spans="2:11" x14ac:dyDescent="0.35">
      <c r="B49846" s="67">
        <v>43862</v>
      </c>
      <c r="C49846" s="68" t="s">
        <v>35</v>
      </c>
      <c r="D49846" t="s">
        <v>167</v>
      </c>
      <c r="E49846" t="s">
        <v>1995</v>
      </c>
      <c r="F49846" t="s">
        <v>15</v>
      </c>
      <c r="G49846" s="2">
        <v>180930.90103247631</v>
      </c>
      <c r="H49846" s="2">
        <v>85936.014085848816</v>
      </c>
      <c r="I49846" s="2">
        <v>266866.91511832515</v>
      </c>
      <c r="J49846" s="2">
        <v>236882.23359497025</v>
      </c>
      <c r="K49846" s="71">
        <v>182491822.38034597</v>
      </c>
    </row>
    <row r="49847" spans="2:11" x14ac:dyDescent="0.35">
      <c r="B49847" s="67">
        <v>43862</v>
      </c>
      <c r="C49847" s="68" t="s">
        <v>35</v>
      </c>
      <c r="D49847" t="s">
        <v>173</v>
      </c>
      <c r="E49847" t="s">
        <v>1995</v>
      </c>
      <c r="F49847" t="s">
        <v>15</v>
      </c>
      <c r="G49847" s="2">
        <v>252604.32803536736</v>
      </c>
      <c r="H49847" s="2">
        <v>119978.45079179957</v>
      </c>
      <c r="I49847" s="2">
        <v>372582.77882716694</v>
      </c>
      <c r="J49847" s="2">
        <v>330720.05500744667</v>
      </c>
      <c r="K49847" s="71">
        <v>254783588.53721443</v>
      </c>
    </row>
    <row r="49848" spans="2:11" x14ac:dyDescent="0.35">
      <c r="B49848" s="67">
        <v>43862</v>
      </c>
      <c r="C49848" s="68" t="s">
        <v>35</v>
      </c>
      <c r="D49848" t="s">
        <v>175</v>
      </c>
      <c r="E49848" t="s">
        <v>1995</v>
      </c>
      <c r="F49848" t="s">
        <v>15</v>
      </c>
      <c r="G49848" s="2">
        <v>515509.98595874314</v>
      </c>
      <c r="H49848" s="2">
        <v>244849.6628518205</v>
      </c>
      <c r="I49848" s="2">
        <v>760359.64881056361</v>
      </c>
      <c r="J49848" s="2">
        <v>674927.02070570504</v>
      </c>
      <c r="K49848" s="71">
        <v>519957364.94497859</v>
      </c>
    </row>
    <row r="49849" spans="2:11" x14ac:dyDescent="0.35">
      <c r="B49849" s="67">
        <v>43862</v>
      </c>
      <c r="C49849" s="68" t="s">
        <v>35</v>
      </c>
      <c r="D49849" t="s">
        <v>177</v>
      </c>
      <c r="E49849" t="s">
        <v>1995</v>
      </c>
      <c r="F49849" t="s">
        <v>15</v>
      </c>
      <c r="G49849" s="2">
        <v>515509.98595874314</v>
      </c>
      <c r="H49849" s="2">
        <v>244849.6628518205</v>
      </c>
      <c r="I49849" s="2">
        <v>760359.64881056361</v>
      </c>
      <c r="J49849" s="2">
        <v>674927.02070570504</v>
      </c>
      <c r="K49849" s="71">
        <v>519957364.94497859</v>
      </c>
    </row>
    <row r="49850" spans="2:11" x14ac:dyDescent="0.35">
      <c r="B49850" s="67">
        <v>43862</v>
      </c>
      <c r="C49850" s="68" t="s">
        <v>35</v>
      </c>
      <c r="D49850" t="s">
        <v>179</v>
      </c>
      <c r="E49850" t="s">
        <v>1995</v>
      </c>
      <c r="F49850" t="s">
        <v>15</v>
      </c>
      <c r="G49850" s="2">
        <v>346199.6413678191</v>
      </c>
      <c r="H49850" s="2">
        <v>168318.40065709513</v>
      </c>
      <c r="I49850" s="2">
        <v>514518.04202491423</v>
      </c>
      <c r="J49850" s="2">
        <v>456707.73001491191</v>
      </c>
      <c r="K49850" s="71">
        <v>351843296.48005307</v>
      </c>
    </row>
    <row r="49851" spans="2:11" x14ac:dyDescent="0.35">
      <c r="B49851" s="67">
        <v>43862</v>
      </c>
      <c r="C49851" s="68" t="s">
        <v>35</v>
      </c>
      <c r="D49851" t="s">
        <v>181</v>
      </c>
      <c r="E49851" t="s">
        <v>1995</v>
      </c>
      <c r="F49851" t="s">
        <v>15</v>
      </c>
      <c r="G49851" s="2">
        <v>288886.19968445844</v>
      </c>
      <c r="H49851" s="2">
        <v>137211.09571179425</v>
      </c>
      <c r="I49851" s="2">
        <v>426097.29539625265</v>
      </c>
      <c r="J49851" s="2">
        <v>378221.77776322333</v>
      </c>
      <c r="K49851" s="71">
        <v>291378464.48189861</v>
      </c>
    </row>
    <row r="49852" spans="2:11" x14ac:dyDescent="0.35">
      <c r="B49852" s="67">
        <v>43862</v>
      </c>
      <c r="C49852" s="68" t="s">
        <v>35</v>
      </c>
      <c r="D49852" t="s">
        <v>182</v>
      </c>
      <c r="E49852" t="s">
        <v>1995</v>
      </c>
      <c r="F49852" t="s">
        <v>15</v>
      </c>
      <c r="G49852" s="2">
        <v>288886.19968445844</v>
      </c>
      <c r="H49852" s="2">
        <v>137211.09571179425</v>
      </c>
      <c r="I49852" s="2">
        <v>426097.29539625265</v>
      </c>
      <c r="J49852" s="2">
        <v>378221.77776322333</v>
      </c>
      <c r="K49852" s="71">
        <v>291378464.48189861</v>
      </c>
    </row>
    <row r="49853" spans="2:11" x14ac:dyDescent="0.35">
      <c r="B49853" s="67">
        <v>43862</v>
      </c>
      <c r="C49853" s="68" t="s">
        <v>35</v>
      </c>
      <c r="D49853" t="s">
        <v>183</v>
      </c>
      <c r="E49853" t="s">
        <v>1995</v>
      </c>
      <c r="F49853" t="s">
        <v>15</v>
      </c>
      <c r="G49853" s="2">
        <v>288886.19968445844</v>
      </c>
      <c r="H49853" s="2">
        <v>137211.09571179425</v>
      </c>
      <c r="I49853" s="2">
        <v>426097.29539625265</v>
      </c>
      <c r="J49853" s="2">
        <v>378221.77776322333</v>
      </c>
      <c r="K49853" s="71">
        <v>291378464.48189861</v>
      </c>
    </row>
    <row r="49854" spans="2:11" x14ac:dyDescent="0.35">
      <c r="B49854" s="67">
        <v>43862</v>
      </c>
      <c r="C49854" s="68" t="s">
        <v>35</v>
      </c>
      <c r="D49854" t="s">
        <v>184</v>
      </c>
      <c r="E49854" t="s">
        <v>1995</v>
      </c>
      <c r="F49854" t="s">
        <v>15</v>
      </c>
      <c r="G49854" s="2">
        <v>288886.19968445844</v>
      </c>
      <c r="H49854" s="2">
        <v>137211.09571179425</v>
      </c>
      <c r="I49854" s="2">
        <v>426097.29539625265</v>
      </c>
      <c r="J49854" s="2">
        <v>378221.77776322333</v>
      </c>
      <c r="K49854" s="71">
        <v>291378464.48189861</v>
      </c>
    </row>
    <row r="49855" spans="2:11" x14ac:dyDescent="0.35">
      <c r="B49855" s="67">
        <v>43862</v>
      </c>
      <c r="C49855" s="68" t="s">
        <v>35</v>
      </c>
      <c r="D49855" t="s">
        <v>185</v>
      </c>
      <c r="E49855" t="s">
        <v>1995</v>
      </c>
      <c r="F49855" t="s">
        <v>15</v>
      </c>
      <c r="G49855" s="2">
        <v>564759.41484149313</v>
      </c>
      <c r="H49855" s="2">
        <v>275682.75333702902</v>
      </c>
      <c r="I49855" s="2">
        <v>840442.16817852203</v>
      </c>
      <c r="J49855" s="2">
        <v>746011.6137560776</v>
      </c>
      <c r="K49855" s="71">
        <v>574720260.12735164</v>
      </c>
    </row>
    <row r="49856" spans="2:11" x14ac:dyDescent="0.35">
      <c r="B49856" s="67">
        <v>43862</v>
      </c>
      <c r="C49856" s="68" t="s">
        <v>35</v>
      </c>
      <c r="D49856" t="s">
        <v>186</v>
      </c>
      <c r="E49856" t="s">
        <v>1995</v>
      </c>
      <c r="F49856" t="s">
        <v>15</v>
      </c>
      <c r="G49856" s="2">
        <v>288886.19968445844</v>
      </c>
      <c r="H49856" s="2">
        <v>137211.09571179425</v>
      </c>
      <c r="I49856" s="2">
        <v>426097.29539625265</v>
      </c>
      <c r="J49856" s="2">
        <v>378221.77776322333</v>
      </c>
      <c r="K49856" s="71">
        <v>291378464.48189861</v>
      </c>
    </row>
    <row r="49857" spans="2:11" x14ac:dyDescent="0.35">
      <c r="B49857" s="67">
        <v>43862</v>
      </c>
      <c r="C49857" s="68" t="s">
        <v>35</v>
      </c>
      <c r="D49857" t="s">
        <v>187</v>
      </c>
      <c r="E49857" t="s">
        <v>1995</v>
      </c>
      <c r="F49857" t="s">
        <v>15</v>
      </c>
      <c r="G49857" s="2">
        <v>508089.18677496741</v>
      </c>
      <c r="H49857" s="2">
        <v>241325.04422122097</v>
      </c>
      <c r="I49857" s="2">
        <v>749414.23099618836</v>
      </c>
      <c r="J49857" s="2">
        <v>665211.41014247818</v>
      </c>
      <c r="K49857" s="71">
        <v>512472550.86536896</v>
      </c>
    </row>
    <row r="49858" spans="2:11" x14ac:dyDescent="0.35">
      <c r="B49858" s="67">
        <v>43862</v>
      </c>
      <c r="C49858" s="68" t="s">
        <v>35</v>
      </c>
      <c r="D49858" t="s">
        <v>189</v>
      </c>
      <c r="E49858" t="s">
        <v>1995</v>
      </c>
      <c r="F49858" t="s">
        <v>15</v>
      </c>
      <c r="G49858" s="2">
        <v>109352.40189244182</v>
      </c>
      <c r="H49858" s="2">
        <v>51938.663498535527</v>
      </c>
      <c r="I49858" s="2">
        <v>161291.06539097734</v>
      </c>
      <c r="J49858" s="2">
        <v>143168.69444751763</v>
      </c>
      <c r="K49858" s="71">
        <v>110295802.09977035</v>
      </c>
    </row>
    <row r="49859" spans="2:11" x14ac:dyDescent="0.35">
      <c r="B49859" s="67">
        <v>43862</v>
      </c>
      <c r="C49859" s="68" t="s">
        <v>35</v>
      </c>
      <c r="D49859" t="s">
        <v>191</v>
      </c>
      <c r="E49859" t="s">
        <v>1995</v>
      </c>
      <c r="F49859" t="s">
        <v>15</v>
      </c>
      <c r="G49859" s="2">
        <v>109352.40189244182</v>
      </c>
      <c r="H49859" s="2">
        <v>51938.663498535527</v>
      </c>
      <c r="I49859" s="2">
        <v>161291.06539097734</v>
      </c>
      <c r="J49859" s="2">
        <v>143168.69444751763</v>
      </c>
      <c r="K49859" s="71">
        <v>110295802.09977035</v>
      </c>
    </row>
    <row r="49860" spans="2:11" x14ac:dyDescent="0.35">
      <c r="B49860" s="67">
        <v>43862</v>
      </c>
      <c r="C49860" s="68" t="s">
        <v>35</v>
      </c>
      <c r="D49860" t="s">
        <v>193</v>
      </c>
      <c r="E49860" t="s">
        <v>1995</v>
      </c>
      <c r="F49860" t="s">
        <v>15</v>
      </c>
      <c r="G49860" s="2">
        <v>163956.65126426413</v>
      </c>
      <c r="H49860" s="2">
        <v>77873.823922371477</v>
      </c>
      <c r="I49860" s="2">
        <v>241830.47518663562</v>
      </c>
      <c r="J49860" s="2">
        <v>214658.84254758121</v>
      </c>
      <c r="K49860" s="71">
        <v>165371133.03965241</v>
      </c>
    </row>
    <row r="49861" spans="2:11" x14ac:dyDescent="0.35">
      <c r="B49861" s="67">
        <v>43862</v>
      </c>
      <c r="C49861" s="68" t="s">
        <v>35</v>
      </c>
      <c r="D49861" t="s">
        <v>195</v>
      </c>
      <c r="E49861" t="s">
        <v>1995</v>
      </c>
      <c r="F49861" t="s">
        <v>15</v>
      </c>
      <c r="G49861" s="2">
        <v>104829.94752008935</v>
      </c>
      <c r="H49861" s="2">
        <v>49790.657285963272</v>
      </c>
      <c r="I49861" s="2">
        <v>154620.60480605264</v>
      </c>
      <c r="J49861" s="2">
        <v>137247.71468963503</v>
      </c>
      <c r="K49861" s="71">
        <v>105734335.5436053</v>
      </c>
    </row>
    <row r="49862" spans="2:11" x14ac:dyDescent="0.35">
      <c r="B49862" s="67">
        <v>43862</v>
      </c>
      <c r="C49862" s="68" t="s">
        <v>35</v>
      </c>
      <c r="D49862" t="s">
        <v>197</v>
      </c>
      <c r="E49862" t="s">
        <v>1995</v>
      </c>
      <c r="F49862" t="s">
        <v>15</v>
      </c>
      <c r="G49862" s="2">
        <v>104829.94752008935</v>
      </c>
      <c r="H49862" s="2">
        <v>49790.657285963272</v>
      </c>
      <c r="I49862" s="2">
        <v>154620.60480605264</v>
      </c>
      <c r="J49862" s="2">
        <v>137247.71468963503</v>
      </c>
      <c r="K49862" s="71">
        <v>105734335.5436053</v>
      </c>
    </row>
    <row r="49863" spans="2:11" x14ac:dyDescent="0.35">
      <c r="B49863" s="67">
        <v>43862</v>
      </c>
      <c r="C49863" s="68" t="s">
        <v>35</v>
      </c>
      <c r="D49863" t="s">
        <v>199</v>
      </c>
      <c r="E49863" t="s">
        <v>1995</v>
      </c>
      <c r="F49863" t="s">
        <v>15</v>
      </c>
      <c r="G49863" s="2">
        <v>212264.73248214467</v>
      </c>
      <c r="H49863" s="2">
        <v>100818.49879274359</v>
      </c>
      <c r="I49863" s="2">
        <v>313083.23127488827</v>
      </c>
      <c r="J49863" s="2">
        <v>277905.76847131067</v>
      </c>
      <c r="K49863" s="71">
        <v>214095963.92549732</v>
      </c>
    </row>
    <row r="49864" spans="2:11" x14ac:dyDescent="0.35">
      <c r="B49864" s="67">
        <v>43862</v>
      </c>
      <c r="C49864" s="68" t="s">
        <v>35</v>
      </c>
      <c r="D49864" t="s">
        <v>201</v>
      </c>
      <c r="E49864" t="s">
        <v>1995</v>
      </c>
      <c r="F49864" t="s">
        <v>15</v>
      </c>
      <c r="G49864" s="2">
        <v>212264.73248214467</v>
      </c>
      <c r="H49864" s="2">
        <v>100818.49879274359</v>
      </c>
      <c r="I49864" s="2">
        <v>313083.23127488827</v>
      </c>
      <c r="J49864" s="2">
        <v>277905.76847131067</v>
      </c>
      <c r="K49864" s="71">
        <v>214095963.92549732</v>
      </c>
    </row>
    <row r="49865" spans="2:11" x14ac:dyDescent="0.35">
      <c r="B49865" s="67">
        <v>43862</v>
      </c>
      <c r="C49865" s="68" t="s">
        <v>35</v>
      </c>
      <c r="D49865" t="s">
        <v>203</v>
      </c>
      <c r="E49865" t="s">
        <v>1995</v>
      </c>
      <c r="F49865" t="s">
        <v>15</v>
      </c>
      <c r="G49865" s="2">
        <v>222427.83448016152</v>
      </c>
      <c r="H49865" s="2">
        <v>105645.63707383261</v>
      </c>
      <c r="I49865" s="2">
        <v>328073.47155399411</v>
      </c>
      <c r="J49865" s="2">
        <v>291211.73259903118</v>
      </c>
      <c r="K49865" s="71">
        <v>224346752.28283399</v>
      </c>
    </row>
    <row r="49866" spans="2:11" x14ac:dyDescent="0.35">
      <c r="B49866" s="67">
        <v>43862</v>
      </c>
      <c r="C49866" s="68" t="s">
        <v>35</v>
      </c>
      <c r="D49866" t="s">
        <v>205</v>
      </c>
      <c r="E49866" t="s">
        <v>1995</v>
      </c>
      <c r="F49866" t="s">
        <v>15</v>
      </c>
      <c r="G49866" s="2">
        <v>76544.136862804007</v>
      </c>
      <c r="H49866" s="2">
        <v>36355.852130128107</v>
      </c>
      <c r="I49866" s="2">
        <v>112899.98899293211</v>
      </c>
      <c r="J49866" s="2">
        <v>100214.75143756726</v>
      </c>
      <c r="K49866" s="71">
        <v>77204492.467363179</v>
      </c>
    </row>
    <row r="49867" spans="2:11" x14ac:dyDescent="0.35">
      <c r="B49867" s="67">
        <v>43862</v>
      </c>
      <c r="C49867" s="68" t="s">
        <v>35</v>
      </c>
      <c r="D49867" t="s">
        <v>207</v>
      </c>
      <c r="E49867" t="s">
        <v>1995</v>
      </c>
      <c r="F49867" t="s">
        <v>15</v>
      </c>
      <c r="G49867" s="2">
        <v>76544.136862804007</v>
      </c>
      <c r="H49867" s="2">
        <v>36355.852130128107</v>
      </c>
      <c r="I49867" s="2">
        <v>112899.98899293211</v>
      </c>
      <c r="J49867" s="2">
        <v>100214.75143756726</v>
      </c>
      <c r="K49867" s="71">
        <v>77204492.467363179</v>
      </c>
    </row>
    <row r="49868" spans="2:11" x14ac:dyDescent="0.35">
      <c r="B49868" s="67">
        <v>43862</v>
      </c>
      <c r="C49868" s="68" t="s">
        <v>35</v>
      </c>
      <c r="D49868" t="s">
        <v>209</v>
      </c>
      <c r="E49868" t="s">
        <v>1995</v>
      </c>
      <c r="F49868" t="s">
        <v>15</v>
      </c>
      <c r="G49868" s="2">
        <v>91277.810332611218</v>
      </c>
      <c r="H49868" s="2">
        <v>43353.84476905124</v>
      </c>
      <c r="I49868" s="2">
        <v>134631.65510166244</v>
      </c>
      <c r="J49868" s="2">
        <v>119504.68704196271</v>
      </c>
      <c r="K49868" s="71">
        <v>92065275.6026012</v>
      </c>
    </row>
    <row r="49869" spans="2:11" x14ac:dyDescent="0.35">
      <c r="B49869" s="67">
        <v>43862</v>
      </c>
      <c r="C49869" s="68" t="s">
        <v>35</v>
      </c>
      <c r="D49869" t="s">
        <v>211</v>
      </c>
      <c r="E49869" t="s">
        <v>1995</v>
      </c>
      <c r="F49869" t="s">
        <v>15</v>
      </c>
      <c r="G49869" s="2">
        <v>282779.72298684908</v>
      </c>
      <c r="H49869" s="2">
        <v>134310.72243556037</v>
      </c>
      <c r="I49869" s="2">
        <v>417090.44542240945</v>
      </c>
      <c r="J49869" s="2">
        <v>370226.92108152196</v>
      </c>
      <c r="K49869" s="71">
        <v>285219302.84545434</v>
      </c>
    </row>
    <row r="49870" spans="2:11" x14ac:dyDescent="0.35">
      <c r="B49870" s="67">
        <v>43862</v>
      </c>
      <c r="C49870" s="68" t="s">
        <v>35</v>
      </c>
      <c r="D49870" t="s">
        <v>217</v>
      </c>
      <c r="E49870" t="s">
        <v>1995</v>
      </c>
      <c r="F49870" t="s">
        <v>15</v>
      </c>
      <c r="G49870" s="2">
        <v>95788.954616195915</v>
      </c>
      <c r="H49870" s="2">
        <v>45496.48894564189</v>
      </c>
      <c r="I49870" s="2">
        <v>141285.4435618378</v>
      </c>
      <c r="J49870" s="2">
        <v>125410.86792472941</v>
      </c>
      <c r="K49870" s="71">
        <v>96615341.245966271</v>
      </c>
    </row>
    <row r="49871" spans="2:11" x14ac:dyDescent="0.35">
      <c r="B49871" s="67">
        <v>43862</v>
      </c>
      <c r="C49871" s="68" t="s">
        <v>35</v>
      </c>
      <c r="D49871" t="s">
        <v>219</v>
      </c>
      <c r="E49871" t="s">
        <v>1995</v>
      </c>
      <c r="F49871" t="s">
        <v>15</v>
      </c>
      <c r="G49871" s="2">
        <v>95788.954616195915</v>
      </c>
      <c r="H49871" s="2">
        <v>45496.48894564189</v>
      </c>
      <c r="I49871" s="2">
        <v>141285.4435618378</v>
      </c>
      <c r="J49871" s="2">
        <v>125410.86792472941</v>
      </c>
      <c r="K49871" s="71">
        <v>96615341.245966271</v>
      </c>
    </row>
    <row r="49872" spans="2:11" x14ac:dyDescent="0.35">
      <c r="B49872" s="67">
        <v>43862</v>
      </c>
      <c r="C49872" s="68" t="s">
        <v>35</v>
      </c>
      <c r="D49872" t="s">
        <v>221</v>
      </c>
      <c r="E49872" t="s">
        <v>1995</v>
      </c>
      <c r="F49872" t="s">
        <v>15</v>
      </c>
      <c r="G49872" s="2">
        <v>135742.16297949827</v>
      </c>
      <c r="H49872" s="2">
        <v>64472.898335584294</v>
      </c>
      <c r="I49872" s="2">
        <v>200215.06131508257</v>
      </c>
      <c r="J49872" s="2">
        <v>177719.26093814222</v>
      </c>
      <c r="K49872" s="71">
        <v>136913230.2937659</v>
      </c>
    </row>
    <row r="49873" spans="2:11" x14ac:dyDescent="0.35">
      <c r="B49873" s="67">
        <v>43862</v>
      </c>
      <c r="C49873" s="68" t="s">
        <v>35</v>
      </c>
      <c r="D49873" t="s">
        <v>223</v>
      </c>
      <c r="E49873" t="s">
        <v>1995</v>
      </c>
      <c r="F49873" t="s">
        <v>15</v>
      </c>
      <c r="G49873" s="2">
        <v>135742.16297949827</v>
      </c>
      <c r="H49873" s="2">
        <v>64472.898335584294</v>
      </c>
      <c r="I49873" s="2">
        <v>200215.06131508257</v>
      </c>
      <c r="J49873" s="2">
        <v>177719.26093814222</v>
      </c>
      <c r="K49873" s="71">
        <v>136913230.2937659</v>
      </c>
    </row>
    <row r="49874" spans="2:11" x14ac:dyDescent="0.35">
      <c r="B49874" s="67">
        <v>43862</v>
      </c>
      <c r="C49874" s="68" t="s">
        <v>35</v>
      </c>
      <c r="D49874" t="s">
        <v>225</v>
      </c>
      <c r="E49874" t="s">
        <v>1995</v>
      </c>
      <c r="F49874" t="s">
        <v>15</v>
      </c>
      <c r="G49874" s="2">
        <v>135742.16297949827</v>
      </c>
      <c r="H49874" s="2">
        <v>64472.898335584294</v>
      </c>
      <c r="I49874" s="2">
        <v>200215.06131508257</v>
      </c>
      <c r="J49874" s="2">
        <v>177719.26093814222</v>
      </c>
      <c r="K49874" s="71">
        <v>136913230.2937659</v>
      </c>
    </row>
    <row r="49875" spans="2:11" x14ac:dyDescent="0.35">
      <c r="B49875" s="67">
        <v>43862</v>
      </c>
      <c r="C49875" s="68" t="s">
        <v>35</v>
      </c>
      <c r="D49875" t="s">
        <v>227</v>
      </c>
      <c r="E49875" t="s">
        <v>1995</v>
      </c>
      <c r="F49875" t="s">
        <v>15</v>
      </c>
      <c r="G49875" s="2">
        <v>135742.16297949827</v>
      </c>
      <c r="H49875" s="2">
        <v>64472.898335584294</v>
      </c>
      <c r="I49875" s="2">
        <v>200215.06131508257</v>
      </c>
      <c r="J49875" s="2">
        <v>177719.26093814222</v>
      </c>
      <c r="K49875" s="71">
        <v>136913230.2937659</v>
      </c>
    </row>
    <row r="49876" spans="2:11" x14ac:dyDescent="0.35">
      <c r="B49876" s="67">
        <v>43862</v>
      </c>
      <c r="C49876" s="68" t="s">
        <v>35</v>
      </c>
      <c r="D49876" t="s">
        <v>229</v>
      </c>
      <c r="E49876" t="s">
        <v>1995</v>
      </c>
      <c r="F49876" t="s">
        <v>15</v>
      </c>
      <c r="G49876" s="2">
        <v>135742.16297949827</v>
      </c>
      <c r="H49876" s="2">
        <v>64472.898335584294</v>
      </c>
      <c r="I49876" s="2">
        <v>200215.06131508257</v>
      </c>
      <c r="J49876" s="2">
        <v>177719.26093814222</v>
      </c>
      <c r="K49876" s="71">
        <v>136913230.2937659</v>
      </c>
    </row>
    <row r="49877" spans="2:11" x14ac:dyDescent="0.35">
      <c r="B49877" s="67">
        <v>43862</v>
      </c>
      <c r="C49877" s="68" t="s">
        <v>35</v>
      </c>
      <c r="D49877" t="s">
        <v>231</v>
      </c>
      <c r="E49877" t="s">
        <v>1995</v>
      </c>
      <c r="F49877" t="s">
        <v>15</v>
      </c>
      <c r="G49877" s="2">
        <v>14254.270774380802</v>
      </c>
      <c r="H49877" s="2">
        <v>6770.2961999501731</v>
      </c>
      <c r="I49877" s="2">
        <v>21024.566974330977</v>
      </c>
      <c r="J49877" s="2">
        <v>18662.28484350842</v>
      </c>
      <c r="K49877" s="71">
        <v>14377246.951732878</v>
      </c>
    </row>
    <row r="49878" spans="2:11" x14ac:dyDescent="0.35">
      <c r="B49878" s="67">
        <v>43862</v>
      </c>
      <c r="C49878" s="68" t="s">
        <v>35</v>
      </c>
      <c r="D49878" t="s">
        <v>233</v>
      </c>
      <c r="E49878" t="s">
        <v>1995</v>
      </c>
      <c r="F49878" t="s">
        <v>15</v>
      </c>
      <c r="G49878" s="2">
        <v>137007.94037522239</v>
      </c>
      <c r="H49878" s="2">
        <v>65074.091567637988</v>
      </c>
      <c r="I49878" s="2">
        <v>202082.03194286037</v>
      </c>
      <c r="J49878" s="2">
        <v>179376.46213960298</v>
      </c>
      <c r="K49878" s="71">
        <v>138189922.35595986</v>
      </c>
    </row>
    <row r="49879" spans="2:11" x14ac:dyDescent="0.35">
      <c r="B49879" s="67">
        <v>43862</v>
      </c>
      <c r="C49879" s="68" t="s">
        <v>35</v>
      </c>
      <c r="D49879" t="s">
        <v>235</v>
      </c>
      <c r="E49879" t="s">
        <v>1995</v>
      </c>
      <c r="F49879" t="s">
        <v>15</v>
      </c>
      <c r="G49879" s="2">
        <v>137007.94037522239</v>
      </c>
      <c r="H49879" s="2">
        <v>65074.091567637988</v>
      </c>
      <c r="I49879" s="2">
        <v>202082.03194286037</v>
      </c>
      <c r="J49879" s="2">
        <v>179376.46213960298</v>
      </c>
      <c r="K49879" s="71">
        <v>138189922.35595986</v>
      </c>
    </row>
    <row r="49880" spans="2:11" x14ac:dyDescent="0.35">
      <c r="B49880" s="67">
        <v>43862</v>
      </c>
      <c r="C49880" s="68" t="s">
        <v>35</v>
      </c>
      <c r="D49880" t="s">
        <v>237</v>
      </c>
      <c r="E49880" t="s">
        <v>1995</v>
      </c>
      <c r="F49880" t="s">
        <v>15</v>
      </c>
      <c r="G49880" s="2">
        <v>137007.94037522239</v>
      </c>
      <c r="H49880" s="2">
        <v>65074.091567637988</v>
      </c>
      <c r="I49880" s="2">
        <v>202082.03194286037</v>
      </c>
      <c r="J49880" s="2">
        <v>179376.46213960298</v>
      </c>
      <c r="K49880" s="71">
        <v>138189922.35595986</v>
      </c>
    </row>
    <row r="49881" spans="2:11" x14ac:dyDescent="0.35">
      <c r="B49881" s="67">
        <v>43862</v>
      </c>
      <c r="C49881" s="68" t="s">
        <v>35</v>
      </c>
      <c r="D49881" t="s">
        <v>239</v>
      </c>
      <c r="E49881" t="s">
        <v>1995</v>
      </c>
      <c r="F49881" t="s">
        <v>15</v>
      </c>
      <c r="G49881" s="2">
        <v>137007.94037522239</v>
      </c>
      <c r="H49881" s="2">
        <v>65074.091567637988</v>
      </c>
      <c r="I49881" s="2">
        <v>202082.03194286037</v>
      </c>
      <c r="J49881" s="2">
        <v>179376.46213960298</v>
      </c>
      <c r="K49881" s="71">
        <v>138189922.35595986</v>
      </c>
    </row>
    <row r="49882" spans="2:11" x14ac:dyDescent="0.35">
      <c r="B49882" s="67">
        <v>43862</v>
      </c>
      <c r="C49882" s="68" t="s">
        <v>35</v>
      </c>
      <c r="D49882" t="s">
        <v>241</v>
      </c>
      <c r="E49882" t="s">
        <v>1995</v>
      </c>
      <c r="F49882" t="s">
        <v>15</v>
      </c>
      <c r="G49882" s="2">
        <v>91256.342289485357</v>
      </c>
      <c r="H49882" s="2">
        <v>43343.644333584118</v>
      </c>
      <c r="I49882" s="2">
        <v>134599.98662306948</v>
      </c>
      <c r="J49882" s="2">
        <v>119476.57677606358</v>
      </c>
      <c r="K49882" s="71">
        <v>92043619.720800027</v>
      </c>
    </row>
    <row r="49883" spans="2:11" x14ac:dyDescent="0.35">
      <c r="B49883" s="67">
        <v>43862</v>
      </c>
      <c r="C49883" s="68" t="s">
        <v>35</v>
      </c>
      <c r="D49883" t="s">
        <v>243</v>
      </c>
      <c r="E49883" t="s">
        <v>1995</v>
      </c>
      <c r="F49883" t="s">
        <v>15</v>
      </c>
      <c r="G49883" s="2">
        <v>117297.37237804613</v>
      </c>
      <c r="H49883" s="2">
        <v>55712.253370267179</v>
      </c>
      <c r="I49883" s="2">
        <v>173009.62574831332</v>
      </c>
      <c r="J49883" s="2">
        <v>153570.57866284801</v>
      </c>
      <c r="K49883" s="71">
        <v>118309314.88136084</v>
      </c>
    </row>
    <row r="49884" spans="2:11" x14ac:dyDescent="0.35">
      <c r="B49884" s="67">
        <v>43862</v>
      </c>
      <c r="C49884" s="68" t="s">
        <v>35</v>
      </c>
      <c r="D49884" t="s">
        <v>245</v>
      </c>
      <c r="E49884" t="s">
        <v>1995</v>
      </c>
      <c r="F49884" t="s">
        <v>15</v>
      </c>
      <c r="G49884" s="2">
        <v>117297.37237804613</v>
      </c>
      <c r="H49884" s="2">
        <v>55712.253370267179</v>
      </c>
      <c r="I49884" s="2">
        <v>173009.62574831332</v>
      </c>
      <c r="J49884" s="2">
        <v>153570.57866284801</v>
      </c>
      <c r="K49884" s="71">
        <v>118309314.88136084</v>
      </c>
    </row>
    <row r="49885" spans="2:11" x14ac:dyDescent="0.35">
      <c r="B49885" s="67">
        <v>43862</v>
      </c>
      <c r="C49885" s="68" t="s">
        <v>35</v>
      </c>
      <c r="D49885" t="s">
        <v>247</v>
      </c>
      <c r="E49885" t="s">
        <v>1995</v>
      </c>
      <c r="F49885" t="s">
        <v>15</v>
      </c>
      <c r="G49885" s="2">
        <v>117297.37237804613</v>
      </c>
      <c r="H49885" s="2">
        <v>55712.253370267179</v>
      </c>
      <c r="I49885" s="2">
        <v>173009.62574831332</v>
      </c>
      <c r="J49885" s="2">
        <v>153570.57866284801</v>
      </c>
      <c r="K49885" s="71">
        <v>118309314.88136084</v>
      </c>
    </row>
    <row r="49886" spans="2:11" x14ac:dyDescent="0.35">
      <c r="B49886" s="67">
        <v>43862</v>
      </c>
      <c r="C49886" s="68" t="s">
        <v>35</v>
      </c>
      <c r="D49886" t="s">
        <v>249</v>
      </c>
      <c r="E49886" t="s">
        <v>1995</v>
      </c>
      <c r="F49886" t="s">
        <v>15</v>
      </c>
      <c r="G49886" s="2">
        <v>142263.59941404386</v>
      </c>
      <c r="H49886" s="2">
        <v>67570.354128326857</v>
      </c>
      <c r="I49886" s="2">
        <v>209833.9535423707</v>
      </c>
      <c r="J49886" s="2">
        <v>186257.39191814413</v>
      </c>
      <c r="K49886" s="71">
        <v>143490925.28851506</v>
      </c>
    </row>
    <row r="49887" spans="2:11" x14ac:dyDescent="0.35">
      <c r="B49887" s="67">
        <v>43862</v>
      </c>
      <c r="C49887" s="68" t="s">
        <v>35</v>
      </c>
      <c r="D49887" t="s">
        <v>251</v>
      </c>
      <c r="E49887" t="s">
        <v>1995</v>
      </c>
      <c r="F49887" t="s">
        <v>15</v>
      </c>
      <c r="G49887" s="2">
        <v>143802.21214138629</v>
      </c>
      <c r="H49887" s="2">
        <v>68301.142723727738</v>
      </c>
      <c r="I49887" s="2">
        <v>212103.354865114</v>
      </c>
      <c r="J49887" s="2">
        <v>188271.80743314515</v>
      </c>
      <c r="K49887" s="71">
        <v>145042811.86432445</v>
      </c>
    </row>
    <row r="49888" spans="2:11" x14ac:dyDescent="0.35">
      <c r="B49888" s="67">
        <v>43862</v>
      </c>
      <c r="C49888" s="68" t="s">
        <v>35</v>
      </c>
      <c r="D49888" t="s">
        <v>253</v>
      </c>
      <c r="E49888" t="s">
        <v>1995</v>
      </c>
      <c r="F49888" t="s">
        <v>15</v>
      </c>
      <c r="G49888" s="2">
        <v>174904.26731738655</v>
      </c>
      <c r="H49888" s="2">
        <v>83073.558715954423</v>
      </c>
      <c r="I49888" s="2">
        <v>257977.82603334097</v>
      </c>
      <c r="J49888" s="2">
        <v>228991.90640269878</v>
      </c>
      <c r="K49888" s="71">
        <v>176413189.26952836</v>
      </c>
    </row>
    <row r="49889" spans="2:11" x14ac:dyDescent="0.35">
      <c r="B49889" s="67">
        <v>43862</v>
      </c>
      <c r="C49889" s="68" t="s">
        <v>35</v>
      </c>
      <c r="D49889" t="s">
        <v>254</v>
      </c>
      <c r="E49889" t="s">
        <v>1995</v>
      </c>
      <c r="F49889" t="s">
        <v>15</v>
      </c>
      <c r="G49889" s="2">
        <v>174904.26731738655</v>
      </c>
      <c r="H49889" s="2">
        <v>83073.558715954423</v>
      </c>
      <c r="I49889" s="2">
        <v>257977.82603334097</v>
      </c>
      <c r="J49889" s="2">
        <v>228991.90640269878</v>
      </c>
      <c r="K49889" s="71">
        <v>176413189.26952836</v>
      </c>
    </row>
    <row r="49890" spans="2:11" x14ac:dyDescent="0.35">
      <c r="B49890" s="67">
        <v>43862</v>
      </c>
      <c r="C49890" s="68" t="s">
        <v>35</v>
      </c>
      <c r="D49890" t="s">
        <v>256</v>
      </c>
      <c r="E49890" t="s">
        <v>1995</v>
      </c>
      <c r="F49890" t="s">
        <v>15</v>
      </c>
      <c r="G49890" s="2">
        <v>121720.44596304902</v>
      </c>
      <c r="H49890" s="2">
        <v>57813.061784016812</v>
      </c>
      <c r="I49890" s="2">
        <v>179533.50774706583</v>
      </c>
      <c r="J49890" s="2">
        <v>159361.44913807837</v>
      </c>
      <c r="K49890" s="71">
        <v>122770546.4822088</v>
      </c>
    </row>
    <row r="49891" spans="2:11" x14ac:dyDescent="0.35">
      <c r="B49891" s="67">
        <v>43862</v>
      </c>
      <c r="C49891" s="68" t="s">
        <v>35</v>
      </c>
      <c r="D49891" t="s">
        <v>258</v>
      </c>
      <c r="E49891" t="s">
        <v>1995</v>
      </c>
      <c r="F49891" t="s">
        <v>15</v>
      </c>
      <c r="G49891" s="2">
        <v>409325.9894320803</v>
      </c>
      <c r="H49891" s="2">
        <v>194415.88848367846</v>
      </c>
      <c r="I49891" s="2">
        <v>603741.87791575876</v>
      </c>
      <c r="J49891" s="2">
        <v>535906.53787898575</v>
      </c>
      <c r="K49891" s="71">
        <v>412857305.6698609</v>
      </c>
    </row>
    <row r="49892" spans="2:11" x14ac:dyDescent="0.35">
      <c r="B49892" s="67">
        <v>43862</v>
      </c>
      <c r="C49892" s="68" t="s">
        <v>35</v>
      </c>
      <c r="D49892" t="s">
        <v>259</v>
      </c>
      <c r="E49892" t="s">
        <v>1995</v>
      </c>
      <c r="F49892" t="s">
        <v>15</v>
      </c>
      <c r="G49892" s="2">
        <v>245428.17829847618</v>
      </c>
      <c r="H49892" s="2">
        <v>116570.03376933071</v>
      </c>
      <c r="I49892" s="2">
        <v>361998.21206780686</v>
      </c>
      <c r="J49892" s="2">
        <v>321324.75093057903</v>
      </c>
      <c r="K49892" s="71">
        <v>247545535.5317843</v>
      </c>
    </row>
    <row r="49893" spans="2:11" x14ac:dyDescent="0.35">
      <c r="B49893" s="67">
        <v>43862</v>
      </c>
      <c r="C49893" s="68" t="s">
        <v>35</v>
      </c>
      <c r="D49893" t="s">
        <v>261</v>
      </c>
      <c r="E49893" t="s">
        <v>1995</v>
      </c>
      <c r="F49893" t="s">
        <v>15</v>
      </c>
      <c r="G49893" s="2">
        <v>299655.41506006953</v>
      </c>
      <c r="H49893" s="2">
        <v>142326.11868852048</v>
      </c>
      <c r="I49893" s="2">
        <v>441981.53374859004</v>
      </c>
      <c r="J49893" s="2">
        <v>392321.29196560488</v>
      </c>
      <c r="K49893" s="71">
        <v>302240596.27802843</v>
      </c>
    </row>
    <row r="49894" spans="2:11" x14ac:dyDescent="0.35">
      <c r="B49894" s="67">
        <v>43862</v>
      </c>
      <c r="C49894" s="68" t="s">
        <v>35</v>
      </c>
      <c r="D49894" t="s">
        <v>262</v>
      </c>
      <c r="E49894" t="s">
        <v>1995</v>
      </c>
      <c r="F49894" t="s">
        <v>15</v>
      </c>
      <c r="G49894" s="2">
        <v>205152.63629847154</v>
      </c>
      <c r="H49894" s="2">
        <v>97440.511234900827</v>
      </c>
      <c r="I49894" s="2">
        <v>302593.14753337239</v>
      </c>
      <c r="J49894" s="2">
        <v>268594.33147213527</v>
      </c>
      <c r="K49894" s="71">
        <v>206922521.31998408</v>
      </c>
    </row>
    <row r="49895" spans="2:11" x14ac:dyDescent="0.35">
      <c r="B49895" s="67">
        <v>43862</v>
      </c>
      <c r="C49895" s="68" t="s">
        <v>35</v>
      </c>
      <c r="D49895" t="s">
        <v>264</v>
      </c>
      <c r="E49895" t="s">
        <v>1995</v>
      </c>
      <c r="F49895" t="s">
        <v>15</v>
      </c>
      <c r="G49895" s="2">
        <v>218782.11420595724</v>
      </c>
      <c r="H49895" s="2">
        <v>103914.04862287163</v>
      </c>
      <c r="I49895" s="2">
        <v>322696.16282882891</v>
      </c>
      <c r="J49895" s="2">
        <v>286438.60850838822</v>
      </c>
      <c r="K49895" s="71">
        <v>220669582.82808152</v>
      </c>
    </row>
    <row r="49896" spans="2:11" x14ac:dyDescent="0.35">
      <c r="B49896" s="67">
        <v>43862</v>
      </c>
      <c r="C49896" s="68" t="s">
        <v>35</v>
      </c>
      <c r="D49896" t="s">
        <v>266</v>
      </c>
      <c r="E49896" t="s">
        <v>1995</v>
      </c>
      <c r="F49896" t="s">
        <v>15</v>
      </c>
      <c r="G49896" s="2">
        <v>87233.754848698969</v>
      </c>
      <c r="H49896" s="2">
        <v>41433.050275024805</v>
      </c>
      <c r="I49896" s="2">
        <v>128666.80512372378</v>
      </c>
      <c r="J49896" s="2">
        <v>114210.03676578842</v>
      </c>
      <c r="K49896" s="71">
        <v>87986327.329014152</v>
      </c>
    </row>
    <row r="49897" spans="2:11" x14ac:dyDescent="0.35">
      <c r="B49897" s="67">
        <v>43862</v>
      </c>
      <c r="C49897" s="68" t="s">
        <v>35</v>
      </c>
      <c r="D49897" t="s">
        <v>268</v>
      </c>
      <c r="E49897" t="s">
        <v>1995</v>
      </c>
      <c r="F49897" t="s">
        <v>15</v>
      </c>
      <c r="G49897" s="2">
        <v>87233.754848698969</v>
      </c>
      <c r="H49897" s="2">
        <v>41433.050275024805</v>
      </c>
      <c r="I49897" s="2">
        <v>128666.80512372378</v>
      </c>
      <c r="J49897" s="2">
        <v>114210.03676578842</v>
      </c>
      <c r="K49897" s="71">
        <v>87986327.329014152</v>
      </c>
    </row>
    <row r="49898" spans="2:11" x14ac:dyDescent="0.35">
      <c r="B49898" s="67">
        <v>43862</v>
      </c>
      <c r="C49898" s="68" t="s">
        <v>35</v>
      </c>
      <c r="D49898" t="s">
        <v>270</v>
      </c>
      <c r="E49898" t="s">
        <v>1995</v>
      </c>
      <c r="F49898" t="s">
        <v>15</v>
      </c>
      <c r="G49898" s="2">
        <v>87233.754848698969</v>
      </c>
      <c r="H49898" s="2">
        <v>41433.050275024805</v>
      </c>
      <c r="I49898" s="2">
        <v>128666.80512372378</v>
      </c>
      <c r="J49898" s="2">
        <v>114210.03676578842</v>
      </c>
      <c r="K49898" s="71">
        <v>87986327.329014152</v>
      </c>
    </row>
    <row r="49899" spans="2:11" x14ac:dyDescent="0.35">
      <c r="B49899" s="67">
        <v>43862</v>
      </c>
      <c r="C49899" s="68" t="s">
        <v>35</v>
      </c>
      <c r="D49899" t="s">
        <v>272</v>
      </c>
      <c r="E49899" t="s">
        <v>1995</v>
      </c>
      <c r="F49899" t="s">
        <v>15</v>
      </c>
      <c r="G49899" s="2">
        <v>120912.44103169537</v>
      </c>
      <c r="H49899" s="2">
        <v>57429.285527511063</v>
      </c>
      <c r="I49899" s="2">
        <v>178341.72655920644</v>
      </c>
      <c r="J49899" s="2">
        <v>158303.57431829628</v>
      </c>
      <c r="K49899" s="71">
        <v>121955569.77085947</v>
      </c>
    </row>
    <row r="49900" spans="2:11" x14ac:dyDescent="0.35">
      <c r="B49900" s="67">
        <v>43862</v>
      </c>
      <c r="C49900" s="68" t="s">
        <v>35</v>
      </c>
      <c r="D49900" t="s">
        <v>274</v>
      </c>
      <c r="E49900" t="s">
        <v>1995</v>
      </c>
      <c r="F49900" t="s">
        <v>15</v>
      </c>
      <c r="G49900" s="2">
        <v>190782.38574657208</v>
      </c>
      <c r="H49900" s="2">
        <v>90615.127456114045</v>
      </c>
      <c r="I49900" s="2">
        <v>281397.51320268615</v>
      </c>
      <c r="J49900" s="2">
        <v>249780.20008949836</v>
      </c>
      <c r="K49900" s="71">
        <v>192428293.23704875</v>
      </c>
    </row>
    <row r="49901" spans="2:11" x14ac:dyDescent="0.35">
      <c r="B49901" s="67">
        <v>43862</v>
      </c>
      <c r="C49901" s="68" t="s">
        <v>35</v>
      </c>
      <c r="D49901" t="s">
        <v>276</v>
      </c>
      <c r="E49901" t="s">
        <v>1995</v>
      </c>
      <c r="F49901" t="s">
        <v>15</v>
      </c>
      <c r="G49901" s="2">
        <v>391749.84162302385</v>
      </c>
      <c r="H49901" s="2">
        <v>186067.81817635446</v>
      </c>
      <c r="I49901" s="2">
        <v>577817.65979937825</v>
      </c>
      <c r="J49901" s="2">
        <v>512895.11779010517</v>
      </c>
      <c r="K49901" s="71">
        <v>395129526.24187809</v>
      </c>
    </row>
    <row r="49902" spans="2:11" x14ac:dyDescent="0.35">
      <c r="B49902" s="67">
        <v>43862</v>
      </c>
      <c r="C49902" s="68" t="s">
        <v>35</v>
      </c>
      <c r="D49902" t="s">
        <v>278</v>
      </c>
      <c r="E49902" t="s">
        <v>1995</v>
      </c>
      <c r="F49902" t="s">
        <v>15</v>
      </c>
      <c r="G49902" s="2">
        <v>176545.29763246459</v>
      </c>
      <c r="H49902" s="2">
        <v>83852.995932947611</v>
      </c>
      <c r="I49902" s="2">
        <v>260398.2935654122</v>
      </c>
      <c r="J49902" s="2">
        <v>231140.41460232672</v>
      </c>
      <c r="K49902" s="71">
        <v>178068379.57569385</v>
      </c>
    </row>
    <row r="49903" spans="2:11" x14ac:dyDescent="0.35">
      <c r="B49903" s="67">
        <v>43862</v>
      </c>
      <c r="C49903" s="68" t="s">
        <v>35</v>
      </c>
      <c r="D49903" t="s">
        <v>280</v>
      </c>
      <c r="E49903" t="s">
        <v>1995</v>
      </c>
      <c r="F49903" t="s">
        <v>15</v>
      </c>
      <c r="G49903" s="2">
        <v>176545.29763246459</v>
      </c>
      <c r="H49903" s="2">
        <v>83852.995932947611</v>
      </c>
      <c r="I49903" s="2">
        <v>260398.2935654122</v>
      </c>
      <c r="J49903" s="2">
        <v>231140.41460232672</v>
      </c>
      <c r="K49903" s="71">
        <v>178068379.57569385</v>
      </c>
    </row>
    <row r="49904" spans="2:11" x14ac:dyDescent="0.35">
      <c r="B49904" s="67">
        <v>43862</v>
      </c>
      <c r="C49904" s="68" t="s">
        <v>35</v>
      </c>
      <c r="D49904" t="s">
        <v>282</v>
      </c>
      <c r="E49904" t="s">
        <v>1995</v>
      </c>
      <c r="F49904" t="s">
        <v>15</v>
      </c>
      <c r="G49904" s="2">
        <v>176545.29763246459</v>
      </c>
      <c r="H49904" s="2">
        <v>83852.995932947611</v>
      </c>
      <c r="I49904" s="2">
        <v>260398.2935654122</v>
      </c>
      <c r="J49904" s="2">
        <v>231140.41460232672</v>
      </c>
      <c r="K49904" s="71">
        <v>178068379.57569385</v>
      </c>
    </row>
    <row r="49905" spans="2:11" x14ac:dyDescent="0.35">
      <c r="B49905" s="67">
        <v>43862</v>
      </c>
      <c r="C49905" s="68" t="s">
        <v>35</v>
      </c>
      <c r="D49905" t="s">
        <v>284</v>
      </c>
      <c r="E49905" t="s">
        <v>1995</v>
      </c>
      <c r="F49905" t="s">
        <v>15</v>
      </c>
      <c r="G49905" s="2">
        <v>176545.29763246459</v>
      </c>
      <c r="H49905" s="2">
        <v>83852.995932947611</v>
      </c>
      <c r="I49905" s="2">
        <v>260398.2935654122</v>
      </c>
      <c r="J49905" s="2">
        <v>231140.41460232672</v>
      </c>
      <c r="K49905" s="71">
        <v>178068379.57569385</v>
      </c>
    </row>
    <row r="49906" spans="2:11" x14ac:dyDescent="0.35">
      <c r="B49906" s="67">
        <v>43862</v>
      </c>
      <c r="C49906" s="68" t="s">
        <v>35</v>
      </c>
      <c r="D49906" t="s">
        <v>286</v>
      </c>
      <c r="E49906" t="s">
        <v>1995</v>
      </c>
      <c r="F49906" t="s">
        <v>15</v>
      </c>
      <c r="G49906" s="2">
        <v>170241.59538457618</v>
      </c>
      <c r="H49906" s="2">
        <v>80858.967205468696</v>
      </c>
      <c r="I49906" s="2">
        <v>251100.56259004486</v>
      </c>
      <c r="J49906" s="2">
        <v>222887.35977972494</v>
      </c>
      <c r="K49906" s="71">
        <v>171710304.54438224</v>
      </c>
    </row>
    <row r="49907" spans="2:11" x14ac:dyDescent="0.35">
      <c r="B49907" s="67">
        <v>43862</v>
      </c>
      <c r="C49907" s="68" t="s">
        <v>35</v>
      </c>
      <c r="D49907" t="s">
        <v>290</v>
      </c>
      <c r="E49907" t="s">
        <v>1995</v>
      </c>
      <c r="F49907" t="s">
        <v>15</v>
      </c>
      <c r="G49907" s="2">
        <v>218176.53152289407</v>
      </c>
      <c r="H49907" s="2">
        <v>103626.3979667448</v>
      </c>
      <c r="I49907" s="2">
        <v>321802.92948963889</v>
      </c>
      <c r="J49907" s="2">
        <v>285645.73724364187</v>
      </c>
      <c r="K49907" s="71">
        <v>220058762.33799794</v>
      </c>
    </row>
    <row r="49908" spans="2:11" x14ac:dyDescent="0.35">
      <c r="B49908" s="67">
        <v>43862</v>
      </c>
      <c r="C49908" s="68" t="s">
        <v>35</v>
      </c>
      <c r="D49908" t="s">
        <v>292</v>
      </c>
      <c r="E49908" t="s">
        <v>1995</v>
      </c>
      <c r="F49908" t="s">
        <v>15</v>
      </c>
      <c r="G49908" s="2">
        <v>157881.64577251647</v>
      </c>
      <c r="H49908" s="2">
        <v>74988.398028927244</v>
      </c>
      <c r="I49908" s="2">
        <v>232870.04380144371</v>
      </c>
      <c r="J49908" s="2">
        <v>206705.18894628104</v>
      </c>
      <c r="K49908" s="71">
        <v>159243713.86491996</v>
      </c>
    </row>
    <row r="49909" spans="2:11" x14ac:dyDescent="0.35">
      <c r="B49909" s="67">
        <v>43862</v>
      </c>
      <c r="C49909" s="68" t="s">
        <v>35</v>
      </c>
      <c r="D49909" t="s">
        <v>294</v>
      </c>
      <c r="E49909" t="s">
        <v>1995</v>
      </c>
      <c r="F49909" t="s">
        <v>15</v>
      </c>
      <c r="G49909" s="2">
        <v>157881.64577251647</v>
      </c>
      <c r="H49909" s="2">
        <v>74988.398028927244</v>
      </c>
      <c r="I49909" s="2">
        <v>232870.04380144371</v>
      </c>
      <c r="J49909" s="2">
        <v>206705.18894628104</v>
      </c>
      <c r="K49909" s="71">
        <v>159243713.86491996</v>
      </c>
    </row>
    <row r="49910" spans="2:11" x14ac:dyDescent="0.35">
      <c r="B49910" s="67">
        <v>43862</v>
      </c>
      <c r="C49910" s="68" t="s">
        <v>35</v>
      </c>
      <c r="D49910" t="s">
        <v>296</v>
      </c>
      <c r="E49910" t="s">
        <v>1995</v>
      </c>
      <c r="F49910" t="s">
        <v>15</v>
      </c>
      <c r="G49910" s="2">
        <v>235881.59691279472</v>
      </c>
      <c r="H49910" s="2">
        <v>112035.71416542846</v>
      </c>
      <c r="I49910" s="2">
        <v>347917.31107822317</v>
      </c>
      <c r="J49910" s="2">
        <v>308825.95438263193</v>
      </c>
      <c r="K49910" s="71">
        <v>237916581.40981308</v>
      </c>
    </row>
    <row r="49911" spans="2:11" x14ac:dyDescent="0.35">
      <c r="B49911" s="67">
        <v>43862</v>
      </c>
      <c r="C49911" s="68" t="s">
        <v>35</v>
      </c>
      <c r="D49911" t="s">
        <v>298</v>
      </c>
      <c r="E49911" t="s">
        <v>1995</v>
      </c>
      <c r="F49911" t="s">
        <v>15</v>
      </c>
      <c r="G49911" s="2">
        <v>235881.59691279472</v>
      </c>
      <c r="H49911" s="2">
        <v>112035.71416542846</v>
      </c>
      <c r="I49911" s="2">
        <v>347917.31107822317</v>
      </c>
      <c r="J49911" s="2">
        <v>308825.95438263193</v>
      </c>
      <c r="K49911" s="71">
        <v>237916581.40981308</v>
      </c>
    </row>
    <row r="49912" spans="2:11" x14ac:dyDescent="0.35">
      <c r="B49912" s="67">
        <v>43862</v>
      </c>
      <c r="C49912" s="68" t="s">
        <v>35</v>
      </c>
      <c r="D49912" t="s">
        <v>300</v>
      </c>
      <c r="E49912" t="s">
        <v>1995</v>
      </c>
      <c r="F49912" t="s">
        <v>15</v>
      </c>
      <c r="G49912" s="2">
        <v>309750.48398726445</v>
      </c>
      <c r="H49912" s="2">
        <v>147120.94138802291</v>
      </c>
      <c r="I49912" s="2">
        <v>456871.42537528736</v>
      </c>
      <c r="J49912" s="2">
        <v>405538.18243310705</v>
      </c>
      <c r="K49912" s="71">
        <v>312422763.13373262</v>
      </c>
    </row>
    <row r="49913" spans="2:11" x14ac:dyDescent="0.35">
      <c r="B49913" s="67">
        <v>43862</v>
      </c>
      <c r="C49913" s="68" t="s">
        <v>35</v>
      </c>
      <c r="D49913" t="s">
        <v>302</v>
      </c>
      <c r="E49913" t="s">
        <v>1995</v>
      </c>
      <c r="F49913" t="s">
        <v>15</v>
      </c>
      <c r="G49913" s="2">
        <v>268549.51153077243</v>
      </c>
      <c r="H49913" s="2">
        <v>127551.84180213006</v>
      </c>
      <c r="I49913" s="2">
        <v>396101.35333290248</v>
      </c>
      <c r="J49913" s="2">
        <v>351596.12522925815</v>
      </c>
      <c r="K49913" s="71">
        <v>270866314.71343088</v>
      </c>
    </row>
    <row r="49914" spans="2:11" x14ac:dyDescent="0.35">
      <c r="B49914" s="67">
        <v>43862</v>
      </c>
      <c r="C49914" s="68" t="s">
        <v>35</v>
      </c>
      <c r="D49914" t="s">
        <v>304</v>
      </c>
      <c r="E49914" t="s">
        <v>1995</v>
      </c>
      <c r="F49914" t="s">
        <v>15</v>
      </c>
      <c r="G49914" s="2">
        <v>268549.51153077243</v>
      </c>
      <c r="H49914" s="2">
        <v>127551.84180213006</v>
      </c>
      <c r="I49914" s="2">
        <v>396101.35333290248</v>
      </c>
      <c r="J49914" s="2">
        <v>351596.12522925815</v>
      </c>
      <c r="K49914" s="71">
        <v>270866314.71343088</v>
      </c>
    </row>
    <row r="49915" spans="2:11" x14ac:dyDescent="0.35">
      <c r="B49915" s="67">
        <v>43862</v>
      </c>
      <c r="C49915" s="68" t="s">
        <v>35</v>
      </c>
      <c r="D49915" t="s">
        <v>306</v>
      </c>
      <c r="E49915" t="s">
        <v>1995</v>
      </c>
      <c r="F49915" t="s">
        <v>15</v>
      </c>
      <c r="G49915" s="2">
        <v>137707.44567376297</v>
      </c>
      <c r="H49915" s="2">
        <v>65406.35751622809</v>
      </c>
      <c r="I49915" s="2">
        <v>203113.80318999107</v>
      </c>
      <c r="J49915" s="2">
        <v>180292.30544476135</v>
      </c>
      <c r="K49915" s="71">
        <v>138895479.33774245</v>
      </c>
    </row>
    <row r="49916" spans="2:11" x14ac:dyDescent="0.35">
      <c r="B49916" s="67">
        <v>43862</v>
      </c>
      <c r="C49916" s="68" t="s">
        <v>35</v>
      </c>
      <c r="D49916" t="s">
        <v>308</v>
      </c>
      <c r="E49916" t="s">
        <v>1995</v>
      </c>
      <c r="F49916" t="s">
        <v>15</v>
      </c>
      <c r="G49916" s="2">
        <v>121822.04615707602</v>
      </c>
      <c r="H49916" s="2">
        <v>57861.334266463957</v>
      </c>
      <c r="I49916" s="2">
        <v>179683.38042353999</v>
      </c>
      <c r="J49916" s="2">
        <v>159494.4823930336</v>
      </c>
      <c r="K49916" s="71">
        <v>122873034.03801039</v>
      </c>
    </row>
    <row r="49917" spans="2:11" x14ac:dyDescent="0.35">
      <c r="B49917" s="67">
        <v>43862</v>
      </c>
      <c r="C49917" s="68" t="s">
        <v>35</v>
      </c>
      <c r="D49917" t="s">
        <v>310</v>
      </c>
      <c r="E49917" t="s">
        <v>1995</v>
      </c>
      <c r="F49917" t="s">
        <v>15</v>
      </c>
      <c r="G49917" s="2">
        <v>121822.04615707602</v>
      </c>
      <c r="H49917" s="2">
        <v>57861.334266463957</v>
      </c>
      <c r="I49917" s="2">
        <v>179683.38042353999</v>
      </c>
      <c r="J49917" s="2">
        <v>159494.4823930336</v>
      </c>
      <c r="K49917" s="71">
        <v>122873034.03801039</v>
      </c>
    </row>
    <row r="49918" spans="2:11" x14ac:dyDescent="0.35">
      <c r="B49918" s="67">
        <v>43862</v>
      </c>
      <c r="C49918" s="68" t="s">
        <v>35</v>
      </c>
      <c r="D49918" t="s">
        <v>318</v>
      </c>
      <c r="E49918" t="s">
        <v>1995</v>
      </c>
      <c r="F49918" t="s">
        <v>15</v>
      </c>
      <c r="G49918" s="2">
        <v>392099.57505432738</v>
      </c>
      <c r="H49918" s="2">
        <v>186233.92902983754</v>
      </c>
      <c r="I49918" s="2">
        <v>578333.50408416486</v>
      </c>
      <c r="J49918" s="2">
        <v>513353.00274865568</v>
      </c>
      <c r="K49918" s="71">
        <v>395482276.46403831</v>
      </c>
    </row>
    <row r="49919" spans="2:11" x14ac:dyDescent="0.35">
      <c r="B49919" s="67">
        <v>43862</v>
      </c>
      <c r="C49919" s="68" t="s">
        <v>35</v>
      </c>
      <c r="D49919" t="s">
        <v>320</v>
      </c>
      <c r="E49919" t="s">
        <v>1995</v>
      </c>
      <c r="F49919" t="s">
        <v>15</v>
      </c>
      <c r="G49919" s="2">
        <v>91774.587945851366</v>
      </c>
      <c r="H49919" s="2">
        <v>43589.798681801942</v>
      </c>
      <c r="I49919" s="2">
        <v>135364.38662765332</v>
      </c>
      <c r="J49919" s="2">
        <v>120155.09018551165</v>
      </c>
      <c r="K49919" s="71">
        <v>92566340.005561441</v>
      </c>
    </row>
    <row r="49920" spans="2:11" x14ac:dyDescent="0.35">
      <c r="B49920" s="67">
        <v>43862</v>
      </c>
      <c r="C49920" s="68" t="s">
        <v>35</v>
      </c>
      <c r="D49920" t="s">
        <v>322</v>
      </c>
      <c r="E49920" t="s">
        <v>1995</v>
      </c>
      <c r="F49920" t="s">
        <v>15</v>
      </c>
      <c r="G49920" s="2">
        <v>178825.38741534814</v>
      </c>
      <c r="H49920" s="2">
        <v>84935.961517153992</v>
      </c>
      <c r="I49920" s="2">
        <v>263761.34893250215</v>
      </c>
      <c r="J49920" s="2">
        <v>234125.60318108555</v>
      </c>
      <c r="K49920" s="71">
        <v>180368140.49747813</v>
      </c>
    </row>
    <row r="49921" spans="2:11" x14ac:dyDescent="0.35">
      <c r="B49921" s="67">
        <v>43862</v>
      </c>
      <c r="C49921" s="68" t="s">
        <v>33</v>
      </c>
      <c r="D49921" t="s">
        <v>330</v>
      </c>
      <c r="E49921" t="s">
        <v>1995</v>
      </c>
      <c r="F49921" t="s">
        <v>15</v>
      </c>
      <c r="G49921" s="2">
        <v>666728.33838650468</v>
      </c>
      <c r="H49921" s="2">
        <v>219443.77999518078</v>
      </c>
      <c r="I49921" s="2">
        <v>886172.11838168546</v>
      </c>
      <c r="J49921" s="2">
        <v>775051.23549634672</v>
      </c>
      <c r="K49921" s="71">
        <v>597092108.83964849</v>
      </c>
    </row>
    <row r="49922" spans="2:11" x14ac:dyDescent="0.35">
      <c r="B49922" s="67">
        <v>43862</v>
      </c>
      <c r="C49922" s="68" t="s">
        <v>33</v>
      </c>
      <c r="D49922" t="s">
        <v>332</v>
      </c>
      <c r="E49922" t="s">
        <v>1995</v>
      </c>
      <c r="F49922" t="s">
        <v>15</v>
      </c>
      <c r="G49922" s="2">
        <v>666728.33838650468</v>
      </c>
      <c r="H49922" s="2">
        <v>219443.77999518078</v>
      </c>
      <c r="I49922" s="2">
        <v>886172.11838168546</v>
      </c>
      <c r="J49922" s="2">
        <v>775051.23549634672</v>
      </c>
      <c r="K49922" s="71">
        <v>597092108.83964849</v>
      </c>
    </row>
    <row r="49923" spans="2:11" x14ac:dyDescent="0.35">
      <c r="B49923" s="67">
        <v>43862</v>
      </c>
      <c r="C49923" s="68" t="s">
        <v>33</v>
      </c>
      <c r="D49923" t="s">
        <v>334</v>
      </c>
      <c r="E49923" t="s">
        <v>1995</v>
      </c>
      <c r="F49923" t="s">
        <v>15</v>
      </c>
      <c r="G49923" s="2">
        <v>666728.33838650468</v>
      </c>
      <c r="H49923" s="2">
        <v>219443.77999518078</v>
      </c>
      <c r="I49923" s="2">
        <v>886172.11838168546</v>
      </c>
      <c r="J49923" s="2">
        <v>775051.23549634672</v>
      </c>
      <c r="K49923" s="71">
        <v>597092108.83964849</v>
      </c>
    </row>
    <row r="49924" spans="2:11" x14ac:dyDescent="0.35">
      <c r="B49924" s="67">
        <v>43862</v>
      </c>
      <c r="C49924" s="68" t="s">
        <v>33</v>
      </c>
      <c r="D49924" t="s">
        <v>336</v>
      </c>
      <c r="E49924" t="s">
        <v>1995</v>
      </c>
      <c r="F49924" t="s">
        <v>15</v>
      </c>
      <c r="G49924" s="2">
        <v>666728.33838650468</v>
      </c>
      <c r="H49924" s="2">
        <v>219443.77999518078</v>
      </c>
      <c r="I49924" s="2">
        <v>886172.11838168546</v>
      </c>
      <c r="J49924" s="2">
        <v>775051.23549634672</v>
      </c>
      <c r="K49924" s="71">
        <v>597092108.83964849</v>
      </c>
    </row>
    <row r="49925" spans="2:11" x14ac:dyDescent="0.35">
      <c r="B49925" s="67">
        <v>43862</v>
      </c>
      <c r="C49925" s="68" t="s">
        <v>33</v>
      </c>
      <c r="D49925" t="s">
        <v>338</v>
      </c>
      <c r="E49925" t="s">
        <v>1995</v>
      </c>
      <c r="F49925" t="s">
        <v>15</v>
      </c>
      <c r="G49925" s="2">
        <v>330527.44230105408</v>
      </c>
      <c r="H49925" s="2">
        <v>108788.22417979426</v>
      </c>
      <c r="I49925" s="2">
        <v>439315.66648084833</v>
      </c>
      <c r="J49925" s="2">
        <v>384228.01058183174</v>
      </c>
      <c r="K49925" s="71">
        <v>296005609.18614274</v>
      </c>
    </row>
    <row r="49926" spans="2:11" x14ac:dyDescent="0.35">
      <c r="B49926" s="67">
        <v>43862</v>
      </c>
      <c r="C49926" s="68" t="s">
        <v>33</v>
      </c>
      <c r="D49926" t="s">
        <v>340</v>
      </c>
      <c r="E49926" t="s">
        <v>1995</v>
      </c>
      <c r="F49926" t="s">
        <v>15</v>
      </c>
      <c r="G49926" s="2">
        <v>39433.233314781304</v>
      </c>
      <c r="H49926" s="2">
        <v>12978.865869645892</v>
      </c>
      <c r="I49926" s="2">
        <v>52412.099184427192</v>
      </c>
      <c r="J49926" s="2">
        <v>45839.923627963806</v>
      </c>
      <c r="K49926" s="71">
        <v>35314641.683708861</v>
      </c>
    </row>
    <row r="49927" spans="2:11" x14ac:dyDescent="0.35">
      <c r="B49927" s="67">
        <v>43862</v>
      </c>
      <c r="C49927" s="68" t="s">
        <v>33</v>
      </c>
      <c r="D49927" t="s">
        <v>342</v>
      </c>
      <c r="E49927" t="s">
        <v>1995</v>
      </c>
      <c r="F49927" t="s">
        <v>15</v>
      </c>
      <c r="G49927" s="2">
        <v>39433.233314781304</v>
      </c>
      <c r="H49927" s="2">
        <v>12978.865869645892</v>
      </c>
      <c r="I49927" s="2">
        <v>52412.099184427192</v>
      </c>
      <c r="J49927" s="2">
        <v>45839.923627963806</v>
      </c>
      <c r="K49927" s="71">
        <v>35314641.683708861</v>
      </c>
    </row>
    <row r="49928" spans="2:11" x14ac:dyDescent="0.35">
      <c r="B49928" s="67">
        <v>43862</v>
      </c>
      <c r="C49928" s="68" t="s">
        <v>33</v>
      </c>
      <c r="D49928" t="s">
        <v>344</v>
      </c>
      <c r="E49928" t="s">
        <v>1995</v>
      </c>
      <c r="F49928" t="s">
        <v>15</v>
      </c>
      <c r="G49928" s="2">
        <v>39433.233314781304</v>
      </c>
      <c r="H49928" s="2">
        <v>12978.865869645892</v>
      </c>
      <c r="I49928" s="2">
        <v>52412.099184427192</v>
      </c>
      <c r="J49928" s="2">
        <v>45839.923627963806</v>
      </c>
      <c r="K49928" s="71">
        <v>35314641.683708861</v>
      </c>
    </row>
    <row r="49929" spans="2:11" x14ac:dyDescent="0.35">
      <c r="B49929" s="67">
        <v>43862</v>
      </c>
      <c r="C49929" s="68" t="s">
        <v>33</v>
      </c>
      <c r="D49929" t="s">
        <v>346</v>
      </c>
      <c r="E49929" t="s">
        <v>1995</v>
      </c>
      <c r="F49929" t="s">
        <v>15</v>
      </c>
      <c r="G49929" s="2">
        <v>162643.00603178007</v>
      </c>
      <c r="H49929" s="2">
        <v>53531.545606371328</v>
      </c>
      <c r="I49929" s="2">
        <v>216174.5516381514</v>
      </c>
      <c r="J49929" s="2">
        <v>189067.50715198391</v>
      </c>
      <c r="K49929" s="71">
        <v>145655811.36857051</v>
      </c>
    </row>
    <row r="49930" spans="2:11" x14ac:dyDescent="0.35">
      <c r="B49930" s="67">
        <v>43862</v>
      </c>
      <c r="C49930" s="68" t="s">
        <v>33</v>
      </c>
      <c r="D49930" t="s">
        <v>348</v>
      </c>
      <c r="E49930" t="s">
        <v>1995</v>
      </c>
      <c r="F49930" t="s">
        <v>15</v>
      </c>
      <c r="G49930" s="2">
        <v>162643.00603178007</v>
      </c>
      <c r="H49930" s="2">
        <v>53531.545606371328</v>
      </c>
      <c r="I49930" s="2">
        <v>216174.5516381514</v>
      </c>
      <c r="J49930" s="2">
        <v>189067.50715198391</v>
      </c>
      <c r="K49930" s="71">
        <v>145655811.36857051</v>
      </c>
    </row>
    <row r="49931" spans="2:11" x14ac:dyDescent="0.35">
      <c r="B49931" s="67">
        <v>43862</v>
      </c>
      <c r="C49931" s="68" t="s">
        <v>33</v>
      </c>
      <c r="D49931" t="s">
        <v>350</v>
      </c>
      <c r="E49931" t="s">
        <v>1995</v>
      </c>
      <c r="F49931" t="s">
        <v>15</v>
      </c>
      <c r="G49931" s="2">
        <v>101678.28409583979</v>
      </c>
      <c r="H49931" s="2">
        <v>33465.909477295667</v>
      </c>
      <c r="I49931" s="2">
        <v>135144.19357313545</v>
      </c>
      <c r="J49931" s="2">
        <v>118197.88958187652</v>
      </c>
      <c r="K49931" s="71">
        <v>91058531.253926665</v>
      </c>
    </row>
    <row r="49932" spans="2:11" x14ac:dyDescent="0.35">
      <c r="B49932" s="67">
        <v>43862</v>
      </c>
      <c r="C49932" s="68" t="s">
        <v>33</v>
      </c>
      <c r="D49932" t="s">
        <v>352</v>
      </c>
      <c r="E49932" t="s">
        <v>1995</v>
      </c>
      <c r="F49932" t="s">
        <v>15</v>
      </c>
      <c r="G49932" s="2">
        <v>101678.28409583979</v>
      </c>
      <c r="H49932" s="2">
        <v>33465.909477295667</v>
      </c>
      <c r="I49932" s="2">
        <v>135144.19357313545</v>
      </c>
      <c r="J49932" s="2">
        <v>118197.88958187652</v>
      </c>
      <c r="K49932" s="71">
        <v>91058531.253926665</v>
      </c>
    </row>
    <row r="49933" spans="2:11" x14ac:dyDescent="0.35">
      <c r="B49933" s="67">
        <v>43862</v>
      </c>
      <c r="C49933" s="68" t="s">
        <v>33</v>
      </c>
      <c r="D49933" t="s">
        <v>354</v>
      </c>
      <c r="E49933" t="s">
        <v>1995</v>
      </c>
      <c r="F49933" t="s">
        <v>15</v>
      </c>
      <c r="G49933" s="2">
        <v>331083.01271141367</v>
      </c>
      <c r="H49933" s="2">
        <v>108971.07853785701</v>
      </c>
      <c r="I49933" s="2">
        <v>440054.09124927071</v>
      </c>
      <c r="J49933" s="2">
        <v>384873.84113462776</v>
      </c>
      <c r="K49933" s="71">
        <v>296503150.9086265</v>
      </c>
    </row>
    <row r="49934" spans="2:11" x14ac:dyDescent="0.35">
      <c r="B49934" s="67">
        <v>43862</v>
      </c>
      <c r="C49934" s="68" t="s">
        <v>33</v>
      </c>
      <c r="D49934" t="s">
        <v>356</v>
      </c>
      <c r="E49934" t="s">
        <v>1995</v>
      </c>
      <c r="F49934" t="s">
        <v>15</v>
      </c>
      <c r="G49934" s="2">
        <v>331083.01271141367</v>
      </c>
      <c r="H49934" s="2">
        <v>108971.07853785701</v>
      </c>
      <c r="I49934" s="2">
        <v>440054.09124927071</v>
      </c>
      <c r="J49934" s="2">
        <v>384873.84113462776</v>
      </c>
      <c r="K49934" s="71">
        <v>296503150.9086265</v>
      </c>
    </row>
    <row r="49935" spans="2:11" x14ac:dyDescent="0.35">
      <c r="B49935" s="67">
        <v>43862</v>
      </c>
      <c r="C49935" s="68" t="s">
        <v>33</v>
      </c>
      <c r="D49935" t="s">
        <v>358</v>
      </c>
      <c r="E49935" t="s">
        <v>1995</v>
      </c>
      <c r="F49935" t="s">
        <v>15</v>
      </c>
      <c r="G49935" s="2">
        <v>98187.70527273239</v>
      </c>
      <c r="H49935" s="2">
        <v>32317.032008687278</v>
      </c>
      <c r="I49935" s="2">
        <v>130504.73728141967</v>
      </c>
      <c r="J49935" s="2">
        <v>114140.19440467749</v>
      </c>
      <c r="K49935" s="71">
        <v>87932521.437516719</v>
      </c>
    </row>
    <row r="49936" spans="2:11" x14ac:dyDescent="0.35">
      <c r="B49936" s="67">
        <v>43862</v>
      </c>
      <c r="C49936" s="68" t="s">
        <v>33</v>
      </c>
      <c r="D49936" t="s">
        <v>360</v>
      </c>
      <c r="E49936" t="s">
        <v>1995</v>
      </c>
      <c r="F49936" t="s">
        <v>15</v>
      </c>
      <c r="G49936" s="2">
        <v>101331.87750816002</v>
      </c>
      <c r="H49936" s="2">
        <v>33351.892764925797</v>
      </c>
      <c r="I49936" s="2">
        <v>134683.7702730858</v>
      </c>
      <c r="J49936" s="2">
        <v>117795.200713481</v>
      </c>
      <c r="K49936" s="71">
        <v>90748303.575259</v>
      </c>
    </row>
    <row r="49937" spans="2:11" x14ac:dyDescent="0.35">
      <c r="B49937" s="67">
        <v>43862</v>
      </c>
      <c r="C49937" s="68" t="s">
        <v>33</v>
      </c>
      <c r="D49937" t="s">
        <v>362</v>
      </c>
      <c r="E49937" t="s">
        <v>1995</v>
      </c>
      <c r="F49937" t="s">
        <v>15</v>
      </c>
      <c r="G49937" s="2">
        <v>38974.756042575304</v>
      </c>
      <c r="H49937" s="2">
        <v>12827.961201909695</v>
      </c>
      <c r="I49937" s="2">
        <v>51802.717244485</v>
      </c>
      <c r="J49937" s="2">
        <v>45306.954675720226</v>
      </c>
      <c r="K49937" s="71">
        <v>34904047.466105454</v>
      </c>
    </row>
    <row r="49938" spans="2:11" x14ac:dyDescent="0.35">
      <c r="B49938" s="67">
        <v>43862</v>
      </c>
      <c r="C49938" s="68" t="s">
        <v>33</v>
      </c>
      <c r="D49938" t="s">
        <v>364</v>
      </c>
      <c r="E49938" t="s">
        <v>1995</v>
      </c>
      <c r="F49938" t="s">
        <v>15</v>
      </c>
      <c r="G49938" s="2">
        <v>307025.84616082488</v>
      </c>
      <c r="H49938" s="2">
        <v>101053.02105230997</v>
      </c>
      <c r="I49938" s="2">
        <v>408078.86721313483</v>
      </c>
      <c r="J49938" s="2">
        <v>356908.12614492927</v>
      </c>
      <c r="K49938" s="71">
        <v>274958629.75485522</v>
      </c>
    </row>
    <row r="49939" spans="2:11" x14ac:dyDescent="0.35">
      <c r="B49939" s="67">
        <v>43862</v>
      </c>
      <c r="C49939" s="68" t="s">
        <v>33</v>
      </c>
      <c r="D49939" t="s">
        <v>366</v>
      </c>
      <c r="E49939" t="s">
        <v>1995</v>
      </c>
      <c r="F49939" t="s">
        <v>15</v>
      </c>
      <c r="G49939" s="2">
        <v>347916.83576233848</v>
      </c>
      <c r="H49939" s="2">
        <v>114951.83461442804</v>
      </c>
      <c r="I49939" s="2">
        <v>462868.67037676653</v>
      </c>
      <c r="J49939" s="2">
        <v>404827.60335904331</v>
      </c>
      <c r="K49939" s="71">
        <v>311875339.76557511</v>
      </c>
    </row>
    <row r="49940" spans="2:11" x14ac:dyDescent="0.35">
      <c r="B49940" s="67">
        <v>43862</v>
      </c>
      <c r="C49940" s="68" t="s">
        <v>33</v>
      </c>
      <c r="D49940" t="s">
        <v>368</v>
      </c>
      <c r="E49940" t="s">
        <v>1995</v>
      </c>
      <c r="F49940" t="s">
        <v>15</v>
      </c>
      <c r="G49940" s="2">
        <v>307025.84616082488</v>
      </c>
      <c r="H49940" s="2">
        <v>101053.02105230997</v>
      </c>
      <c r="I49940" s="2">
        <v>408078.86721313483</v>
      </c>
      <c r="J49940" s="2">
        <v>356908.12614492927</v>
      </c>
      <c r="K49940" s="71">
        <v>274958629.75485522</v>
      </c>
    </row>
    <row r="49941" spans="2:11" x14ac:dyDescent="0.35">
      <c r="B49941" s="67">
        <v>43862</v>
      </c>
      <c r="C49941" s="68" t="s">
        <v>33</v>
      </c>
      <c r="D49941" t="s">
        <v>370</v>
      </c>
      <c r="E49941" t="s">
        <v>1995</v>
      </c>
      <c r="F49941" t="s">
        <v>15</v>
      </c>
      <c r="G49941" s="2">
        <v>100347.22380995566</v>
      </c>
      <c r="H49941" s="2">
        <v>33027.807298793181</v>
      </c>
      <c r="I49941" s="2">
        <v>133375.03110874884</v>
      </c>
      <c r="J49941" s="2">
        <v>116650.56990731866</v>
      </c>
      <c r="K49941" s="71">
        <v>89866490.876184195</v>
      </c>
    </row>
    <row r="49942" spans="2:11" x14ac:dyDescent="0.35">
      <c r="B49942" s="67">
        <v>43862</v>
      </c>
      <c r="C49942" s="68" t="s">
        <v>33</v>
      </c>
      <c r="D49942" t="s">
        <v>372</v>
      </c>
      <c r="E49942" t="s">
        <v>1995</v>
      </c>
      <c r="F49942" t="s">
        <v>15</v>
      </c>
      <c r="G49942" s="2">
        <v>100347.22380995566</v>
      </c>
      <c r="H49942" s="2">
        <v>33027.807298793181</v>
      </c>
      <c r="I49942" s="2">
        <v>133375.03110874884</v>
      </c>
      <c r="J49942" s="2">
        <v>116650.56990731866</v>
      </c>
      <c r="K49942" s="71">
        <v>89866490.876184195</v>
      </c>
    </row>
    <row r="49943" spans="2:11" x14ac:dyDescent="0.35">
      <c r="B49943" s="67">
        <v>43862</v>
      </c>
      <c r="C49943" s="68" t="s">
        <v>33</v>
      </c>
      <c r="D49943" t="s">
        <v>374</v>
      </c>
      <c r="E49943" t="s">
        <v>1995</v>
      </c>
      <c r="F49943" t="s">
        <v>15</v>
      </c>
      <c r="G49943" s="2">
        <v>100347.22380995566</v>
      </c>
      <c r="H49943" s="2">
        <v>33027.807298793181</v>
      </c>
      <c r="I49943" s="2">
        <v>133375.03110874884</v>
      </c>
      <c r="J49943" s="2">
        <v>116650.56990731866</v>
      </c>
      <c r="K49943" s="71">
        <v>89866490.876184195</v>
      </c>
    </row>
    <row r="49944" spans="2:11" x14ac:dyDescent="0.35">
      <c r="B49944" s="67">
        <v>43862</v>
      </c>
      <c r="C49944" s="68" t="s">
        <v>33</v>
      </c>
      <c r="D49944" t="s">
        <v>376</v>
      </c>
      <c r="E49944" t="s">
        <v>1995</v>
      </c>
      <c r="F49944" t="s">
        <v>15</v>
      </c>
      <c r="G49944" s="2">
        <v>100347.22380995566</v>
      </c>
      <c r="H49944" s="2">
        <v>33027.807298793181</v>
      </c>
      <c r="I49944" s="2">
        <v>133375.03110874884</v>
      </c>
      <c r="J49944" s="2">
        <v>116650.56990731866</v>
      </c>
      <c r="K49944" s="71">
        <v>89866490.876184195</v>
      </c>
    </row>
    <row r="49945" spans="2:11" x14ac:dyDescent="0.35">
      <c r="B49945" s="67">
        <v>43862</v>
      </c>
      <c r="C49945" s="68" t="s">
        <v>33</v>
      </c>
      <c r="D49945" t="s">
        <v>378</v>
      </c>
      <c r="E49945" t="s">
        <v>1995</v>
      </c>
      <c r="F49945" t="s">
        <v>15</v>
      </c>
      <c r="G49945" s="2">
        <v>90475.035099891786</v>
      </c>
      <c r="H49945" s="2">
        <v>29778.523997085442</v>
      </c>
      <c r="I49945" s="2">
        <v>120253.55909697723</v>
      </c>
      <c r="J49945" s="2">
        <v>105174.45495932607</v>
      </c>
      <c r="K49945" s="71">
        <v>81025400.943342716</v>
      </c>
    </row>
    <row r="49946" spans="2:11" x14ac:dyDescent="0.35">
      <c r="B49946" s="67">
        <v>43862</v>
      </c>
      <c r="C49946" s="68" t="s">
        <v>33</v>
      </c>
      <c r="D49946" t="s">
        <v>380</v>
      </c>
      <c r="E49946" t="s">
        <v>1995</v>
      </c>
      <c r="F49946" t="s">
        <v>15</v>
      </c>
      <c r="G49946" s="2">
        <v>90475.035099891786</v>
      </c>
      <c r="H49946" s="2">
        <v>29778.523997085442</v>
      </c>
      <c r="I49946" s="2">
        <v>120253.55909697723</v>
      </c>
      <c r="J49946" s="2">
        <v>105174.45495932607</v>
      </c>
      <c r="K49946" s="71">
        <v>81025400.943342716</v>
      </c>
    </row>
    <row r="49947" spans="2:11" x14ac:dyDescent="0.35">
      <c r="B49947" s="67">
        <v>43862</v>
      </c>
      <c r="C49947" s="68" t="s">
        <v>33</v>
      </c>
      <c r="D49947" t="s">
        <v>382</v>
      </c>
      <c r="E49947" t="s">
        <v>1995</v>
      </c>
      <c r="F49947" t="s">
        <v>15</v>
      </c>
      <c r="G49947" s="2">
        <v>71114.106623473243</v>
      </c>
      <c r="H49947" s="2">
        <v>23406.158465955716</v>
      </c>
      <c r="I49947" s="2">
        <v>94520.265089428955</v>
      </c>
      <c r="J49947" s="2">
        <v>82667.967900848525</v>
      </c>
      <c r="K49947" s="71">
        <v>63686617.125118665</v>
      </c>
    </row>
    <row r="49948" spans="2:11" x14ac:dyDescent="0.35">
      <c r="B49948" s="67">
        <v>43862</v>
      </c>
      <c r="C49948" s="68" t="s">
        <v>33</v>
      </c>
      <c r="D49948" t="s">
        <v>384</v>
      </c>
      <c r="E49948" t="s">
        <v>1995</v>
      </c>
      <c r="F49948" t="s">
        <v>15</v>
      </c>
      <c r="G49948" s="2">
        <v>205029.60371497666</v>
      </c>
      <c r="H49948" s="2">
        <v>67482.464392741429</v>
      </c>
      <c r="I49948" s="2">
        <v>272512.06810771808</v>
      </c>
      <c r="J49948" s="2">
        <v>238340.62333202446</v>
      </c>
      <c r="K49948" s="71">
        <v>183615351.97907004</v>
      </c>
    </row>
    <row r="49949" spans="2:11" x14ac:dyDescent="0.35">
      <c r="B49949" s="67">
        <v>43862</v>
      </c>
      <c r="C49949" s="68" t="s">
        <v>33</v>
      </c>
      <c r="D49949" t="s">
        <v>385</v>
      </c>
      <c r="E49949" t="s">
        <v>1995</v>
      </c>
      <c r="F49949" t="s">
        <v>15</v>
      </c>
      <c r="G49949" s="2">
        <v>205029.60371497666</v>
      </c>
      <c r="H49949" s="2">
        <v>67482.464392741429</v>
      </c>
      <c r="I49949" s="2">
        <v>272512.06810771808</v>
      </c>
      <c r="J49949" s="2">
        <v>238340.62333202446</v>
      </c>
      <c r="K49949" s="71">
        <v>183615351.97907004</v>
      </c>
    </row>
    <row r="49950" spans="2:11" x14ac:dyDescent="0.35">
      <c r="B49950" s="67">
        <v>43862</v>
      </c>
      <c r="C49950" s="68" t="s">
        <v>33</v>
      </c>
      <c r="D49950" t="s">
        <v>387</v>
      </c>
      <c r="E49950" t="s">
        <v>1995</v>
      </c>
      <c r="F49950" t="s">
        <v>15</v>
      </c>
      <c r="G49950" s="2">
        <v>205029.60371497666</v>
      </c>
      <c r="H49950" s="2">
        <v>67482.464392741429</v>
      </c>
      <c r="I49950" s="2">
        <v>272512.06810771808</v>
      </c>
      <c r="J49950" s="2">
        <v>238340.62333202446</v>
      </c>
      <c r="K49950" s="71">
        <v>183615351.97907004</v>
      </c>
    </row>
    <row r="49951" spans="2:11" x14ac:dyDescent="0.35">
      <c r="B49951" s="67">
        <v>43862</v>
      </c>
      <c r="C49951" s="68" t="s">
        <v>33</v>
      </c>
      <c r="D49951" t="s">
        <v>389</v>
      </c>
      <c r="E49951" t="s">
        <v>1995</v>
      </c>
      <c r="F49951" t="s">
        <v>15</v>
      </c>
      <c r="G49951" s="2">
        <v>205029.60371497666</v>
      </c>
      <c r="H49951" s="2">
        <v>67482.464392741429</v>
      </c>
      <c r="I49951" s="2">
        <v>272512.06810771808</v>
      </c>
      <c r="J49951" s="2">
        <v>238340.62333202446</v>
      </c>
      <c r="K49951" s="71">
        <v>183615351.97907004</v>
      </c>
    </row>
    <row r="49952" spans="2:11" x14ac:dyDescent="0.35">
      <c r="B49952" s="67">
        <v>43862</v>
      </c>
      <c r="C49952" s="68" t="s">
        <v>33</v>
      </c>
      <c r="D49952" t="s">
        <v>391</v>
      </c>
      <c r="E49952" t="s">
        <v>1995</v>
      </c>
      <c r="F49952" t="s">
        <v>15</v>
      </c>
      <c r="G49952" s="2">
        <v>388323.94639836496</v>
      </c>
      <c r="H49952" s="2">
        <v>127811.08677408079</v>
      </c>
      <c r="I49952" s="2">
        <v>516135.03317244572</v>
      </c>
      <c r="J49952" s="2">
        <v>451414.67085850419</v>
      </c>
      <c r="K49952" s="71">
        <v>347765573.99001855</v>
      </c>
    </row>
    <row r="49953" spans="2:11" x14ac:dyDescent="0.35">
      <c r="B49953" s="67">
        <v>43862</v>
      </c>
      <c r="C49953" s="68" t="s">
        <v>33</v>
      </c>
      <c r="D49953" t="s">
        <v>393</v>
      </c>
      <c r="E49953" t="s">
        <v>1995</v>
      </c>
      <c r="F49953" t="s">
        <v>15</v>
      </c>
      <c r="G49953" s="2">
        <v>277114.85781275178</v>
      </c>
      <c r="H49953" s="2">
        <v>91208.262148008318</v>
      </c>
      <c r="I49953" s="2">
        <v>368323.11996076012</v>
      </c>
      <c r="J49953" s="2">
        <v>322137.52076602913</v>
      </c>
      <c r="K49953" s="71">
        <v>248171685.69170162</v>
      </c>
    </row>
    <row r="49954" spans="2:11" x14ac:dyDescent="0.35">
      <c r="B49954" s="67">
        <v>43862</v>
      </c>
      <c r="C49954" s="68" t="s">
        <v>33</v>
      </c>
      <c r="D49954" t="s">
        <v>395</v>
      </c>
      <c r="E49954" t="s">
        <v>1995</v>
      </c>
      <c r="F49954" t="s">
        <v>15</v>
      </c>
      <c r="G49954" s="2">
        <v>277114.85781275178</v>
      </c>
      <c r="H49954" s="2">
        <v>91208.262148008318</v>
      </c>
      <c r="I49954" s="2">
        <v>368323.11996076012</v>
      </c>
      <c r="J49954" s="2">
        <v>322137.52076602913</v>
      </c>
      <c r="K49954" s="71">
        <v>248171685.69170162</v>
      </c>
    </row>
    <row r="49955" spans="2:11" x14ac:dyDescent="0.35">
      <c r="B49955" s="67">
        <v>43862</v>
      </c>
      <c r="C49955" s="68" t="s">
        <v>33</v>
      </c>
      <c r="D49955" t="s">
        <v>397</v>
      </c>
      <c r="E49955" t="s">
        <v>1995</v>
      </c>
      <c r="F49955" t="s">
        <v>15</v>
      </c>
      <c r="G49955" s="2">
        <v>277114.85781275178</v>
      </c>
      <c r="H49955" s="2">
        <v>91208.262148008318</v>
      </c>
      <c r="I49955" s="2">
        <v>368323.11996076012</v>
      </c>
      <c r="J49955" s="2">
        <v>322137.52076602913</v>
      </c>
      <c r="K49955" s="71">
        <v>248171685.69170162</v>
      </c>
    </row>
    <row r="49956" spans="2:11" x14ac:dyDescent="0.35">
      <c r="B49956" s="67">
        <v>43862</v>
      </c>
      <c r="C49956" s="68" t="s">
        <v>33</v>
      </c>
      <c r="D49956" t="s">
        <v>399</v>
      </c>
      <c r="E49956" t="s">
        <v>1995</v>
      </c>
      <c r="F49956" t="s">
        <v>15</v>
      </c>
      <c r="G49956" s="2">
        <v>277114.85781275178</v>
      </c>
      <c r="H49956" s="2">
        <v>91208.262148008318</v>
      </c>
      <c r="I49956" s="2">
        <v>368323.11996076012</v>
      </c>
      <c r="J49956" s="2">
        <v>322137.52076602913</v>
      </c>
      <c r="K49956" s="71">
        <v>248171685.69170162</v>
      </c>
    </row>
    <row r="49957" spans="2:11" x14ac:dyDescent="0.35">
      <c r="B49957" s="67">
        <v>43862</v>
      </c>
      <c r="C49957" s="68" t="s">
        <v>33</v>
      </c>
      <c r="D49957" t="s">
        <v>401</v>
      </c>
      <c r="E49957" t="s">
        <v>1995</v>
      </c>
      <c r="F49957" t="s">
        <v>15</v>
      </c>
      <c r="G49957" s="2">
        <v>729616.54710548092</v>
      </c>
      <c r="H49957" s="2">
        <v>240142.50495737803</v>
      </c>
      <c r="I49957" s="2">
        <v>969759.05206285894</v>
      </c>
      <c r="J49957" s="2">
        <v>848156.84881585918</v>
      </c>
      <c r="K49957" s="71">
        <v>653411978.83767438</v>
      </c>
    </row>
    <row r="49958" spans="2:11" x14ac:dyDescent="0.35">
      <c r="B49958" s="67">
        <v>43862</v>
      </c>
      <c r="C49958" s="68" t="s">
        <v>33</v>
      </c>
      <c r="D49958" t="s">
        <v>403</v>
      </c>
      <c r="E49958" t="s">
        <v>1995</v>
      </c>
      <c r="F49958" t="s">
        <v>15</v>
      </c>
      <c r="G49958" s="2">
        <v>729616.54710548092</v>
      </c>
      <c r="H49958" s="2">
        <v>240142.50495737803</v>
      </c>
      <c r="I49958" s="2">
        <v>969759.05206285894</v>
      </c>
      <c r="J49958" s="2">
        <v>848156.84881585918</v>
      </c>
      <c r="K49958" s="71">
        <v>653411978.83767438</v>
      </c>
    </row>
    <row r="49959" spans="2:11" x14ac:dyDescent="0.35">
      <c r="B49959" s="67">
        <v>43862</v>
      </c>
      <c r="C49959" s="68" t="s">
        <v>33</v>
      </c>
      <c r="D49959" t="s">
        <v>405</v>
      </c>
      <c r="E49959" t="s">
        <v>1995</v>
      </c>
      <c r="F49959" t="s">
        <v>15</v>
      </c>
      <c r="G49959" s="2">
        <v>729616.54710548092</v>
      </c>
      <c r="H49959" s="2">
        <v>240142.50495737803</v>
      </c>
      <c r="I49959" s="2">
        <v>969759.05206285894</v>
      </c>
      <c r="J49959" s="2">
        <v>848156.84881585918</v>
      </c>
      <c r="K49959" s="71">
        <v>653411978.83767438</v>
      </c>
    </row>
    <row r="49960" spans="2:11" x14ac:dyDescent="0.35">
      <c r="B49960" s="67">
        <v>43862</v>
      </c>
      <c r="C49960" s="68" t="s">
        <v>33</v>
      </c>
      <c r="D49960" t="s">
        <v>407</v>
      </c>
      <c r="E49960" t="s">
        <v>1995</v>
      </c>
      <c r="F49960" t="s">
        <v>15</v>
      </c>
      <c r="G49960" s="2">
        <v>207780.05118217666</v>
      </c>
      <c r="H49960" s="2">
        <v>68387.740554794087</v>
      </c>
      <c r="I49960" s="2">
        <v>276167.79173697077</v>
      </c>
      <c r="J49960" s="2">
        <v>241537.94026032023</v>
      </c>
      <c r="K49960" s="71">
        <v>186078534.56611827</v>
      </c>
    </row>
    <row r="49961" spans="2:11" x14ac:dyDescent="0.35">
      <c r="B49961" s="67">
        <v>43862</v>
      </c>
      <c r="C49961" s="68" t="s">
        <v>33</v>
      </c>
      <c r="D49961" t="s">
        <v>409</v>
      </c>
      <c r="E49961" t="s">
        <v>1995</v>
      </c>
      <c r="F49961" t="s">
        <v>15</v>
      </c>
      <c r="G49961" s="2">
        <v>283337.32790370117</v>
      </c>
      <c r="H49961" s="2">
        <v>93256.295223754438</v>
      </c>
      <c r="I49961" s="2">
        <v>376593.62312745559</v>
      </c>
      <c r="J49961" s="2">
        <v>329370.95044019871</v>
      </c>
      <c r="K49961" s="71">
        <v>253744251.19509998</v>
      </c>
    </row>
    <row r="49962" spans="2:11" x14ac:dyDescent="0.35">
      <c r="B49962" s="67">
        <v>43862</v>
      </c>
      <c r="C49962" s="68" t="s">
        <v>33</v>
      </c>
      <c r="D49962" t="s">
        <v>411</v>
      </c>
      <c r="E49962" t="s">
        <v>1995</v>
      </c>
      <c r="F49962" t="s">
        <v>15</v>
      </c>
      <c r="G49962" s="2">
        <v>283337.32790370117</v>
      </c>
      <c r="H49962" s="2">
        <v>93256.295223754438</v>
      </c>
      <c r="I49962" s="2">
        <v>376593.62312745559</v>
      </c>
      <c r="J49962" s="2">
        <v>329370.95044019871</v>
      </c>
      <c r="K49962" s="71">
        <v>253744251.19509998</v>
      </c>
    </row>
    <row r="49963" spans="2:11" x14ac:dyDescent="0.35">
      <c r="B49963" s="67">
        <v>43862</v>
      </c>
      <c r="C49963" s="68" t="s">
        <v>33</v>
      </c>
      <c r="D49963" t="s">
        <v>413</v>
      </c>
      <c r="E49963" t="s">
        <v>1995</v>
      </c>
      <c r="F49963" t="s">
        <v>15</v>
      </c>
      <c r="G49963" s="2">
        <v>373768.41760847456</v>
      </c>
      <c r="H49963" s="2">
        <v>123020.34901528855</v>
      </c>
      <c r="I49963" s="2">
        <v>496788.76662376313</v>
      </c>
      <c r="J49963" s="2">
        <v>434494.31477894197</v>
      </c>
      <c r="K49963" s="71">
        <v>334730292.40970659</v>
      </c>
    </row>
    <row r="49964" spans="2:11" x14ac:dyDescent="0.35">
      <c r="B49964" s="67">
        <v>43862</v>
      </c>
      <c r="C49964" s="68" t="s">
        <v>33</v>
      </c>
      <c r="D49964" t="s">
        <v>415</v>
      </c>
      <c r="E49964" t="s">
        <v>1995</v>
      </c>
      <c r="F49964" t="s">
        <v>15</v>
      </c>
      <c r="G49964" s="2">
        <v>303532.43512504239</v>
      </c>
      <c r="H49964" s="2">
        <v>99903.216838859589</v>
      </c>
      <c r="I49964" s="2">
        <v>403435.651963902</v>
      </c>
      <c r="J49964" s="2">
        <v>352847.14336184942</v>
      </c>
      <c r="K49964" s="71">
        <v>271830087.19810694</v>
      </c>
    </row>
    <row r="49965" spans="2:11" x14ac:dyDescent="0.35">
      <c r="B49965" s="67">
        <v>43862</v>
      </c>
      <c r="C49965" s="68" t="s">
        <v>33</v>
      </c>
      <c r="D49965" t="s">
        <v>417</v>
      </c>
      <c r="E49965" t="s">
        <v>1995</v>
      </c>
      <c r="F49965" t="s">
        <v>15</v>
      </c>
      <c r="G49965" s="2">
        <v>303532.43512504239</v>
      </c>
      <c r="H49965" s="2">
        <v>99903.216838859589</v>
      </c>
      <c r="I49965" s="2">
        <v>403435.651963902</v>
      </c>
      <c r="J49965" s="2">
        <v>352847.14336184942</v>
      </c>
      <c r="K49965" s="71">
        <v>271830087.19810694</v>
      </c>
    </row>
    <row r="49966" spans="2:11" x14ac:dyDescent="0.35">
      <c r="B49966" s="67">
        <v>43862</v>
      </c>
      <c r="C49966" s="68" t="s">
        <v>33</v>
      </c>
      <c r="D49966" t="s">
        <v>419</v>
      </c>
      <c r="E49966" t="s">
        <v>1995</v>
      </c>
      <c r="F49966" t="s">
        <v>15</v>
      </c>
      <c r="G49966" s="2">
        <v>928317.09689252323</v>
      </c>
      <c r="H49966" s="2">
        <v>305541.86065222183</v>
      </c>
      <c r="I49966" s="2">
        <v>1233858.9575447449</v>
      </c>
      <c r="J49966" s="2">
        <v>1079140.1462953689</v>
      </c>
      <c r="K49966" s="71">
        <v>831359316.87456262</v>
      </c>
    </row>
    <row r="49967" spans="2:11" x14ac:dyDescent="0.35">
      <c r="B49967" s="67">
        <v>43862</v>
      </c>
      <c r="C49967" s="68" t="s">
        <v>33</v>
      </c>
      <c r="D49967" t="s">
        <v>421</v>
      </c>
      <c r="E49967" t="s">
        <v>1995</v>
      </c>
      <c r="F49967" t="s">
        <v>15</v>
      </c>
      <c r="G49967" s="2">
        <v>928317.09689252323</v>
      </c>
      <c r="H49967" s="2">
        <v>305541.86065222183</v>
      </c>
      <c r="I49967" s="2">
        <v>1233858.9575447449</v>
      </c>
      <c r="J49967" s="2">
        <v>1079140.1462953689</v>
      </c>
      <c r="K49967" s="71">
        <v>831359316.87456262</v>
      </c>
    </row>
    <row r="49968" spans="2:11" x14ac:dyDescent="0.35">
      <c r="B49968" s="67">
        <v>43862</v>
      </c>
      <c r="C49968" s="68" t="s">
        <v>33</v>
      </c>
      <c r="D49968" t="s">
        <v>423</v>
      </c>
      <c r="E49968" t="s">
        <v>1995</v>
      </c>
      <c r="F49968" t="s">
        <v>15</v>
      </c>
      <c r="G49968" s="2">
        <v>301906.09966836497</v>
      </c>
      <c r="H49968" s="2">
        <v>99367.933755809892</v>
      </c>
      <c r="I49968" s="2">
        <v>401274.03342417488</v>
      </c>
      <c r="J49968" s="2">
        <v>350956.57934484241</v>
      </c>
      <c r="K49968" s="71">
        <v>270373614.63976288</v>
      </c>
    </row>
    <row r="49969" spans="2:11" x14ac:dyDescent="0.35">
      <c r="B49969" s="67">
        <v>43862</v>
      </c>
      <c r="C49969" s="68" t="s">
        <v>33</v>
      </c>
      <c r="D49969" t="s">
        <v>425</v>
      </c>
      <c r="E49969" t="s">
        <v>1995</v>
      </c>
      <c r="F49969" t="s">
        <v>15</v>
      </c>
      <c r="G49969" s="2">
        <v>301906.09966836497</v>
      </c>
      <c r="H49969" s="2">
        <v>99367.933755809892</v>
      </c>
      <c r="I49969" s="2">
        <v>401274.03342417488</v>
      </c>
      <c r="J49969" s="2">
        <v>350956.57934484241</v>
      </c>
      <c r="K49969" s="71">
        <v>270373614.63976288</v>
      </c>
    </row>
    <row r="49970" spans="2:11" x14ac:dyDescent="0.35">
      <c r="B49970" s="67">
        <v>43862</v>
      </c>
      <c r="C49970" s="68" t="s">
        <v>33</v>
      </c>
      <c r="D49970" t="s">
        <v>427</v>
      </c>
      <c r="E49970" t="s">
        <v>1995</v>
      </c>
      <c r="F49970" t="s">
        <v>15</v>
      </c>
      <c r="G49970" s="2">
        <v>301906.09966836497</v>
      </c>
      <c r="H49970" s="2">
        <v>99367.933755809892</v>
      </c>
      <c r="I49970" s="2">
        <v>401274.03342417488</v>
      </c>
      <c r="J49970" s="2">
        <v>350956.57934484241</v>
      </c>
      <c r="K49970" s="71">
        <v>270373614.63976288</v>
      </c>
    </row>
    <row r="49971" spans="2:11" x14ac:dyDescent="0.35">
      <c r="B49971" s="67">
        <v>43862</v>
      </c>
      <c r="C49971" s="68" t="s">
        <v>33</v>
      </c>
      <c r="D49971" t="s">
        <v>429</v>
      </c>
      <c r="E49971" t="s">
        <v>1995</v>
      </c>
      <c r="F49971" t="s">
        <v>15</v>
      </c>
      <c r="G49971" s="2">
        <v>78379.6345099342</v>
      </c>
      <c r="H49971" s="2">
        <v>25797.500657759629</v>
      </c>
      <c r="I49971" s="2">
        <v>104177.13516769384</v>
      </c>
      <c r="J49971" s="2">
        <v>91113.92205573112</v>
      </c>
      <c r="K49971" s="71">
        <v>70193299.969475746</v>
      </c>
    </row>
    <row r="49972" spans="2:11" x14ac:dyDescent="0.35">
      <c r="B49972" s="67">
        <v>43862</v>
      </c>
      <c r="C49972" s="68" t="s">
        <v>33</v>
      </c>
      <c r="D49972" t="s">
        <v>431</v>
      </c>
      <c r="E49972" t="s">
        <v>1995</v>
      </c>
      <c r="F49972" t="s">
        <v>15</v>
      </c>
      <c r="G49972" s="2">
        <v>160131.89902621598</v>
      </c>
      <c r="H49972" s="2">
        <v>52705.045993870423</v>
      </c>
      <c r="I49972" s="2">
        <v>212836.94502008639</v>
      </c>
      <c r="J49972" s="2">
        <v>186148.41719273754</v>
      </c>
      <c r="K49972" s="71">
        <v>143406972.19532171</v>
      </c>
    </row>
    <row r="49973" spans="2:11" x14ac:dyDescent="0.35">
      <c r="B49973" s="67">
        <v>43862</v>
      </c>
      <c r="C49973" s="68" t="s">
        <v>33</v>
      </c>
      <c r="D49973" t="s">
        <v>433</v>
      </c>
      <c r="E49973" t="s">
        <v>1995</v>
      </c>
      <c r="F49973" t="s">
        <v>15</v>
      </c>
      <c r="G49973" s="2">
        <v>160131.89902621598</v>
      </c>
      <c r="H49973" s="2">
        <v>52705.045993870423</v>
      </c>
      <c r="I49973" s="2">
        <v>212836.94502008639</v>
      </c>
      <c r="J49973" s="2">
        <v>186148.41719273754</v>
      </c>
      <c r="K49973" s="71">
        <v>143406972.19532171</v>
      </c>
    </row>
    <row r="49974" spans="2:11" x14ac:dyDescent="0.35">
      <c r="B49974" s="67">
        <v>43862</v>
      </c>
      <c r="C49974" s="68" t="s">
        <v>33</v>
      </c>
      <c r="D49974" t="s">
        <v>435</v>
      </c>
      <c r="E49974" t="s">
        <v>1995</v>
      </c>
      <c r="F49974" t="s">
        <v>15</v>
      </c>
      <c r="G49974" s="2">
        <v>269758.48609548406</v>
      </c>
      <c r="H49974" s="2">
        <v>88787.023743622151</v>
      </c>
      <c r="I49974" s="2">
        <v>358545.50983910623</v>
      </c>
      <c r="J49974" s="2">
        <v>313585.96667422529</v>
      </c>
      <c r="K49974" s="71">
        <v>241583649.65913981</v>
      </c>
    </row>
    <row r="49975" spans="2:11" x14ac:dyDescent="0.35">
      <c r="B49975" s="67">
        <v>43862</v>
      </c>
      <c r="C49975" s="68" t="s">
        <v>33</v>
      </c>
      <c r="D49975" t="s">
        <v>437</v>
      </c>
      <c r="E49975" t="s">
        <v>1995</v>
      </c>
      <c r="F49975" t="s">
        <v>15</v>
      </c>
      <c r="G49975" s="2">
        <v>289297.68081425573</v>
      </c>
      <c r="H49975" s="2">
        <v>95428.379876027349</v>
      </c>
      <c r="I49975" s="2">
        <v>384726.06069028314</v>
      </c>
      <c r="J49975" s="2">
        <v>336483.62714252708</v>
      </c>
      <c r="K49975" s="71">
        <v>259223789.75614509</v>
      </c>
    </row>
    <row r="49976" spans="2:11" x14ac:dyDescent="0.35">
      <c r="B49976" s="67">
        <v>43862</v>
      </c>
      <c r="C49976" s="68" t="s">
        <v>33</v>
      </c>
      <c r="D49976" t="s">
        <v>439</v>
      </c>
      <c r="E49976" t="s">
        <v>1995</v>
      </c>
      <c r="F49976" t="s">
        <v>15</v>
      </c>
      <c r="G49976" s="2">
        <v>28903.248597390149</v>
      </c>
      <c r="H49976" s="2">
        <v>9513.074999607581</v>
      </c>
      <c r="I49976" s="2">
        <v>38416.323596997732</v>
      </c>
      <c r="J49976" s="2">
        <v>33599.137740255836</v>
      </c>
      <c r="K49976" s="71">
        <v>25884456.523284569</v>
      </c>
    </row>
    <row r="49977" spans="2:11" x14ac:dyDescent="0.35">
      <c r="B49977" s="67">
        <v>43862</v>
      </c>
      <c r="C49977" s="68" t="s">
        <v>33</v>
      </c>
      <c r="D49977" t="s">
        <v>441</v>
      </c>
      <c r="E49977" t="s">
        <v>1995</v>
      </c>
      <c r="F49977" t="s">
        <v>15</v>
      </c>
      <c r="G49977" s="2">
        <v>42017.463521849299</v>
      </c>
      <c r="H49977" s="2">
        <v>13829.429490728551</v>
      </c>
      <c r="I49977" s="2">
        <v>55846.89301257785</v>
      </c>
      <c r="J49977" s="2">
        <v>48844.014080555513</v>
      </c>
      <c r="K49977" s="71">
        <v>37628964.42952621</v>
      </c>
    </row>
    <row r="49978" spans="2:11" x14ac:dyDescent="0.35">
      <c r="B49978" s="67">
        <v>43862</v>
      </c>
      <c r="C49978" s="68" t="s">
        <v>33</v>
      </c>
      <c r="D49978" t="s">
        <v>443</v>
      </c>
      <c r="E49978" t="s">
        <v>1995</v>
      </c>
      <c r="F49978" t="s">
        <v>15</v>
      </c>
      <c r="G49978" s="2">
        <v>191665.42638101382</v>
      </c>
      <c r="H49978" s="2">
        <v>63083.845533029329</v>
      </c>
      <c r="I49978" s="2">
        <v>254749.27191404314</v>
      </c>
      <c r="J49978" s="2">
        <v>222805.17953932332</v>
      </c>
      <c r="K49978" s="71">
        <v>171646993.66788912</v>
      </c>
    </row>
    <row r="49979" spans="2:11" x14ac:dyDescent="0.35">
      <c r="B49979" s="67">
        <v>43862</v>
      </c>
      <c r="C49979" s="68" t="s">
        <v>33</v>
      </c>
      <c r="D49979" t="s">
        <v>445</v>
      </c>
      <c r="E49979" t="s">
        <v>1995</v>
      </c>
      <c r="F49979" t="s">
        <v>15</v>
      </c>
      <c r="G49979" s="2">
        <v>164059.79204755565</v>
      </c>
      <c r="H49979" s="2">
        <v>53997.856710035288</v>
      </c>
      <c r="I49979" s="2">
        <v>218057.64875759094</v>
      </c>
      <c r="J49979" s="2">
        <v>190714.47473165291</v>
      </c>
      <c r="K49979" s="71">
        <v>146924619.54575548</v>
      </c>
    </row>
    <row r="49980" spans="2:11" x14ac:dyDescent="0.35">
      <c r="B49980" s="67">
        <v>43862</v>
      </c>
      <c r="C49980" s="68" t="s">
        <v>33</v>
      </c>
      <c r="D49980" t="s">
        <v>447</v>
      </c>
      <c r="E49980" t="s">
        <v>1995</v>
      </c>
      <c r="F49980" t="s">
        <v>15</v>
      </c>
      <c r="G49980" s="2">
        <v>164059.79204755565</v>
      </c>
      <c r="H49980" s="2">
        <v>53997.856710035288</v>
      </c>
      <c r="I49980" s="2">
        <v>218057.64875759094</v>
      </c>
      <c r="J49980" s="2">
        <v>190714.47473165291</v>
      </c>
      <c r="K49980" s="71">
        <v>146924619.54575548</v>
      </c>
    </row>
    <row r="49981" spans="2:11" x14ac:dyDescent="0.35">
      <c r="B49981" s="67">
        <v>43862</v>
      </c>
      <c r="C49981" s="68" t="s">
        <v>33</v>
      </c>
      <c r="D49981" t="s">
        <v>449</v>
      </c>
      <c r="E49981" t="s">
        <v>1995</v>
      </c>
      <c r="F49981" t="s">
        <v>15</v>
      </c>
      <c r="G49981" s="2">
        <v>164059.79204755565</v>
      </c>
      <c r="H49981" s="2">
        <v>53997.856710035288</v>
      </c>
      <c r="I49981" s="2">
        <v>218057.64875759094</v>
      </c>
      <c r="J49981" s="2">
        <v>190714.47473165291</v>
      </c>
      <c r="K49981" s="71">
        <v>146924619.54575548</v>
      </c>
    </row>
    <row r="49982" spans="2:11" x14ac:dyDescent="0.35">
      <c r="B49982" s="67">
        <v>43862</v>
      </c>
      <c r="C49982" s="68" t="s">
        <v>33</v>
      </c>
      <c r="D49982" t="s">
        <v>451</v>
      </c>
      <c r="E49982" t="s">
        <v>1995</v>
      </c>
      <c r="F49982" t="s">
        <v>15</v>
      </c>
      <c r="G49982" s="2">
        <v>164059.79204755565</v>
      </c>
      <c r="H49982" s="2">
        <v>53997.856710035288</v>
      </c>
      <c r="I49982" s="2">
        <v>218057.64875759094</v>
      </c>
      <c r="J49982" s="2">
        <v>190714.47473165291</v>
      </c>
      <c r="K49982" s="71">
        <v>146924619.54575548</v>
      </c>
    </row>
    <row r="49983" spans="2:11" x14ac:dyDescent="0.35">
      <c r="B49983" s="67">
        <v>43862</v>
      </c>
      <c r="C49983" s="68" t="s">
        <v>33</v>
      </c>
      <c r="D49983" t="s">
        <v>453</v>
      </c>
      <c r="E49983" t="s">
        <v>1995</v>
      </c>
      <c r="F49983" t="s">
        <v>15</v>
      </c>
      <c r="G49983" s="2">
        <v>164059.79204755565</v>
      </c>
      <c r="H49983" s="2">
        <v>53997.856710035288</v>
      </c>
      <c r="I49983" s="2">
        <v>218057.64875759094</v>
      </c>
      <c r="J49983" s="2">
        <v>190714.47473165291</v>
      </c>
      <c r="K49983" s="71">
        <v>146924619.54575548</v>
      </c>
    </row>
    <row r="49984" spans="2:11" x14ac:dyDescent="0.35">
      <c r="B49984" s="67">
        <v>43862</v>
      </c>
      <c r="C49984" s="68" t="s">
        <v>33</v>
      </c>
      <c r="D49984" t="s">
        <v>455</v>
      </c>
      <c r="E49984" t="s">
        <v>1995</v>
      </c>
      <c r="F49984" t="s">
        <v>15</v>
      </c>
      <c r="G49984" s="2">
        <v>254162.67906627577</v>
      </c>
      <c r="H49984" s="2">
        <v>83653.889959141074</v>
      </c>
      <c r="I49984" s="2">
        <v>337816.56902541686</v>
      </c>
      <c r="J49984" s="2">
        <v>295456.31572388834</v>
      </c>
      <c r="K49984" s="71">
        <v>227616738.79868427</v>
      </c>
    </row>
    <row r="49985" spans="2:11" x14ac:dyDescent="0.35">
      <c r="B49985" s="67">
        <v>43862</v>
      </c>
      <c r="C49985" s="68" t="s">
        <v>33</v>
      </c>
      <c r="D49985" t="s">
        <v>457</v>
      </c>
      <c r="E49985" t="s">
        <v>1995</v>
      </c>
      <c r="F49985" t="s">
        <v>15</v>
      </c>
      <c r="G49985" s="2">
        <v>164059.79204755565</v>
      </c>
      <c r="H49985" s="2">
        <v>53997.856710035288</v>
      </c>
      <c r="I49985" s="2">
        <v>218057.64875759094</v>
      </c>
      <c r="J49985" s="2">
        <v>190714.47473165291</v>
      </c>
      <c r="K49985" s="71">
        <v>146924619.54575548</v>
      </c>
    </row>
    <row r="49986" spans="2:11" x14ac:dyDescent="0.35">
      <c r="B49986" s="67">
        <v>43862</v>
      </c>
      <c r="C49986" s="68" t="s">
        <v>33</v>
      </c>
      <c r="D49986" t="s">
        <v>459</v>
      </c>
      <c r="E49986" t="s">
        <v>1995</v>
      </c>
      <c r="F49986" t="s">
        <v>15</v>
      </c>
      <c r="G49986" s="2">
        <v>164059.79204755565</v>
      </c>
      <c r="H49986" s="2">
        <v>53997.856710035288</v>
      </c>
      <c r="I49986" s="2">
        <v>218057.64875759094</v>
      </c>
      <c r="J49986" s="2">
        <v>190714.47473165291</v>
      </c>
      <c r="K49986" s="71">
        <v>146924619.54575548</v>
      </c>
    </row>
    <row r="49987" spans="2:11" x14ac:dyDescent="0.35">
      <c r="B49987" s="67">
        <v>43862</v>
      </c>
      <c r="C49987" s="68" t="s">
        <v>33</v>
      </c>
      <c r="D49987" t="s">
        <v>461</v>
      </c>
      <c r="E49987" t="s">
        <v>1995</v>
      </c>
      <c r="F49987" t="s">
        <v>15</v>
      </c>
      <c r="G49987" s="2">
        <v>242787.05603764832</v>
      </c>
      <c r="H49987" s="2">
        <v>79909.771713008216</v>
      </c>
      <c r="I49987" s="2">
        <v>322696.82775065652</v>
      </c>
      <c r="J49987" s="2">
        <v>282232.50297655392</v>
      </c>
      <c r="K49987" s="71">
        <v>217429239.08435893</v>
      </c>
    </row>
    <row r="49988" spans="2:11" x14ac:dyDescent="0.35">
      <c r="B49988" s="67">
        <v>43862</v>
      </c>
      <c r="C49988" s="68" t="s">
        <v>33</v>
      </c>
      <c r="D49988" t="s">
        <v>463</v>
      </c>
      <c r="E49988" t="s">
        <v>1995</v>
      </c>
      <c r="F49988" t="s">
        <v>15</v>
      </c>
      <c r="G49988" s="2">
        <v>270868.7844830692</v>
      </c>
      <c r="H49988" s="2">
        <v>89152.457491730675</v>
      </c>
      <c r="I49988" s="2">
        <v>360021.24197479984</v>
      </c>
      <c r="J49988" s="2">
        <v>314876.65049433883</v>
      </c>
      <c r="K49988" s="71">
        <v>242577980.212659</v>
      </c>
    </row>
    <row r="49989" spans="2:11" x14ac:dyDescent="0.35">
      <c r="B49989" s="67">
        <v>43862</v>
      </c>
      <c r="C49989" s="68" t="s">
        <v>33</v>
      </c>
      <c r="D49989" t="s">
        <v>465</v>
      </c>
      <c r="E49989" t="s">
        <v>1995</v>
      </c>
      <c r="F49989" t="s">
        <v>15</v>
      </c>
      <c r="G49989" s="2">
        <v>242787.05603764832</v>
      </c>
      <c r="H49989" s="2">
        <v>79909.771713008216</v>
      </c>
      <c r="I49989" s="2">
        <v>322696.82775065652</v>
      </c>
      <c r="J49989" s="2">
        <v>282232.50297655392</v>
      </c>
      <c r="K49989" s="71">
        <v>217429239.08435893</v>
      </c>
    </row>
    <row r="49990" spans="2:11" x14ac:dyDescent="0.35">
      <c r="B49990" s="67">
        <v>43862</v>
      </c>
      <c r="C49990" s="68" t="s">
        <v>33</v>
      </c>
      <c r="D49990" t="s">
        <v>467</v>
      </c>
      <c r="E49990" t="s">
        <v>1995</v>
      </c>
      <c r="F49990" t="s">
        <v>15</v>
      </c>
      <c r="G49990" s="2">
        <v>83125.398728273387</v>
      </c>
      <c r="H49990" s="2">
        <v>27359.492448589532</v>
      </c>
      <c r="I49990" s="2">
        <v>110484.89117686292</v>
      </c>
      <c r="J49990" s="2">
        <v>96630.721768459523</v>
      </c>
      <c r="K49990" s="71">
        <v>74443390.058564439</v>
      </c>
    </row>
    <row r="49991" spans="2:11" x14ac:dyDescent="0.35">
      <c r="B49991" s="67">
        <v>43862</v>
      </c>
      <c r="C49991" s="68" t="s">
        <v>33</v>
      </c>
      <c r="D49991" t="s">
        <v>469</v>
      </c>
      <c r="E49991" t="s">
        <v>1995</v>
      </c>
      <c r="F49991" t="s">
        <v>15</v>
      </c>
      <c r="G49991" s="2">
        <v>297202.37179848755</v>
      </c>
      <c r="H49991" s="2">
        <v>97819.765937276286</v>
      </c>
      <c r="I49991" s="2">
        <v>395022.13773576386</v>
      </c>
      <c r="J49991" s="2">
        <v>345488.63539017807</v>
      </c>
      <c r="K49991" s="71">
        <v>266161162.56255704</v>
      </c>
    </row>
    <row r="49992" spans="2:11" x14ac:dyDescent="0.35">
      <c r="B49992" s="67">
        <v>43862</v>
      </c>
      <c r="C49992" s="68" t="s">
        <v>33</v>
      </c>
      <c r="D49992" t="s">
        <v>471</v>
      </c>
      <c r="E49992" t="s">
        <v>1995</v>
      </c>
      <c r="F49992" t="s">
        <v>15</v>
      </c>
      <c r="G49992" s="2">
        <v>297202.37179848755</v>
      </c>
      <c r="H49992" s="2">
        <v>97819.765937276286</v>
      </c>
      <c r="I49992" s="2">
        <v>395022.13773576386</v>
      </c>
      <c r="J49992" s="2">
        <v>345488.63539017807</v>
      </c>
      <c r="K49992" s="71">
        <v>266161162.56255704</v>
      </c>
    </row>
    <row r="49993" spans="2:11" x14ac:dyDescent="0.35">
      <c r="B49993" s="67">
        <v>43862</v>
      </c>
      <c r="C49993" s="68" t="s">
        <v>33</v>
      </c>
      <c r="D49993" t="s">
        <v>472</v>
      </c>
      <c r="E49993" t="s">
        <v>1995</v>
      </c>
      <c r="F49993" t="s">
        <v>15</v>
      </c>
      <c r="G49993" s="2">
        <v>252298.97797345309</v>
      </c>
      <c r="H49993" s="2">
        <v>83040.481778469635</v>
      </c>
      <c r="I49993" s="2">
        <v>335339.45975192275</v>
      </c>
      <c r="J49993" s="2">
        <v>293289.82169518078</v>
      </c>
      <c r="K49993" s="71">
        <v>225947692.38066122</v>
      </c>
    </row>
    <row r="49994" spans="2:11" x14ac:dyDescent="0.35">
      <c r="B49994" s="67">
        <v>43862</v>
      </c>
      <c r="C49994" s="68" t="s">
        <v>33</v>
      </c>
      <c r="D49994" t="s">
        <v>474</v>
      </c>
      <c r="E49994" t="s">
        <v>1995</v>
      </c>
      <c r="F49994" t="s">
        <v>15</v>
      </c>
      <c r="G49994" s="2">
        <v>252298.97797345309</v>
      </c>
      <c r="H49994" s="2">
        <v>83040.481778469635</v>
      </c>
      <c r="I49994" s="2">
        <v>335339.45975192275</v>
      </c>
      <c r="J49994" s="2">
        <v>293289.82169518078</v>
      </c>
      <c r="K49994" s="71">
        <v>225947692.38066122</v>
      </c>
    </row>
    <row r="49995" spans="2:11" x14ac:dyDescent="0.35">
      <c r="B49995" s="67">
        <v>43862</v>
      </c>
      <c r="C49995" s="68" t="s">
        <v>33</v>
      </c>
      <c r="D49995" t="s">
        <v>476</v>
      </c>
      <c r="E49995" t="s">
        <v>1995</v>
      </c>
      <c r="F49995" t="s">
        <v>15</v>
      </c>
      <c r="G49995" s="2">
        <v>252298.97797345309</v>
      </c>
      <c r="H49995" s="2">
        <v>83040.481778469635</v>
      </c>
      <c r="I49995" s="2">
        <v>335339.45975192275</v>
      </c>
      <c r="J49995" s="2">
        <v>293289.82169518078</v>
      </c>
      <c r="K49995" s="71">
        <v>225947692.38066122</v>
      </c>
    </row>
    <row r="49996" spans="2:11" x14ac:dyDescent="0.35">
      <c r="B49996" s="67">
        <v>43862</v>
      </c>
      <c r="C49996" s="68" t="s">
        <v>33</v>
      </c>
      <c r="D49996" t="s">
        <v>478</v>
      </c>
      <c r="E49996" t="s">
        <v>1995</v>
      </c>
      <c r="F49996" t="s">
        <v>15</v>
      </c>
      <c r="G49996" s="2">
        <v>332150.70559346798</v>
      </c>
      <c r="H49996" s="2">
        <v>109322.49650086201</v>
      </c>
      <c r="I49996" s="2">
        <v>441473.20209432999</v>
      </c>
      <c r="J49996" s="2">
        <v>386115.00364804338</v>
      </c>
      <c r="K49996" s="71">
        <v>297459330.71791804</v>
      </c>
    </row>
    <row r="49997" spans="2:11" x14ac:dyDescent="0.35">
      <c r="B49997" s="67">
        <v>43862</v>
      </c>
      <c r="C49997" s="68" t="s">
        <v>33</v>
      </c>
      <c r="D49997" t="s">
        <v>480</v>
      </c>
      <c r="E49997" t="s">
        <v>1995</v>
      </c>
      <c r="F49997" t="s">
        <v>15</v>
      </c>
      <c r="G49997" s="2">
        <v>67474.714188035112</v>
      </c>
      <c r="H49997" s="2">
        <v>22208.308889120497</v>
      </c>
      <c r="I49997" s="2">
        <v>89683.023077155609</v>
      </c>
      <c r="J49997" s="2">
        <v>78437.288194005727</v>
      </c>
      <c r="K49997" s="71">
        <v>60427341.670424186</v>
      </c>
    </row>
    <row r="49998" spans="2:11" x14ac:dyDescent="0.35">
      <c r="B49998" s="67">
        <v>43862</v>
      </c>
      <c r="C49998" s="68" t="s">
        <v>33</v>
      </c>
      <c r="D49998" t="s">
        <v>482</v>
      </c>
      <c r="E49998" t="s">
        <v>1995</v>
      </c>
      <c r="F49998" t="s">
        <v>15</v>
      </c>
      <c r="G49998" s="2">
        <v>31546.524618886015</v>
      </c>
      <c r="H49998" s="2">
        <v>10383.073676826614</v>
      </c>
      <c r="I49998" s="2">
        <v>41929.598295712625</v>
      </c>
      <c r="J49998" s="2">
        <v>36671.868013974759</v>
      </c>
      <c r="K49998" s="71">
        <v>28251658.73522003</v>
      </c>
    </row>
    <row r="49999" spans="2:11" x14ac:dyDescent="0.35">
      <c r="B49999" s="67">
        <v>43862</v>
      </c>
      <c r="C49999" s="68" t="s">
        <v>33</v>
      </c>
      <c r="D49999" t="s">
        <v>484</v>
      </c>
      <c r="E49999" t="s">
        <v>1995</v>
      </c>
      <c r="F49999" t="s">
        <v>15</v>
      </c>
      <c r="G49999" s="2">
        <v>315195.93001363944</v>
      </c>
      <c r="H49999" s="2">
        <v>103742.09800392849</v>
      </c>
      <c r="I49999" s="2">
        <v>418938.02801756794</v>
      </c>
      <c r="J49999" s="2">
        <v>366405.61068924022</v>
      </c>
      <c r="K49999" s="71">
        <v>282275401.6216892</v>
      </c>
    </row>
    <row r="50000" spans="2:11" x14ac:dyDescent="0.35">
      <c r="B50000" s="67">
        <v>43862</v>
      </c>
      <c r="C50000" s="68" t="s">
        <v>33</v>
      </c>
      <c r="D50000" t="s">
        <v>486</v>
      </c>
      <c r="E50000" t="s">
        <v>1995</v>
      </c>
      <c r="F50000" t="s">
        <v>15</v>
      </c>
      <c r="G50000" s="2">
        <v>315195.93001363944</v>
      </c>
      <c r="H50000" s="2">
        <v>103742.09800392849</v>
      </c>
      <c r="I50000" s="2">
        <v>418938.02801756794</v>
      </c>
      <c r="J50000" s="2">
        <v>366405.61068924022</v>
      </c>
      <c r="K50000" s="71">
        <v>282275401.6216892</v>
      </c>
    </row>
    <row r="50001" spans="2:11" x14ac:dyDescent="0.35">
      <c r="B50001" s="67">
        <v>43862</v>
      </c>
      <c r="C50001" s="68" t="s">
        <v>33</v>
      </c>
      <c r="D50001" t="s">
        <v>488</v>
      </c>
      <c r="E50001" t="s">
        <v>1995</v>
      </c>
      <c r="F50001" t="s">
        <v>15</v>
      </c>
      <c r="G50001" s="2">
        <v>659088.25569938822</v>
      </c>
      <c r="H50001" s="2">
        <v>216929.15884040212</v>
      </c>
      <c r="I50001" s="2">
        <v>876017.41453979036</v>
      </c>
      <c r="J50001" s="2">
        <v>766169.87306628842</v>
      </c>
      <c r="K50001" s="71">
        <v>590249991.59647465</v>
      </c>
    </row>
    <row r="50002" spans="2:11" x14ac:dyDescent="0.35">
      <c r="B50002" s="67">
        <v>43862</v>
      </c>
      <c r="C50002" s="68" t="s">
        <v>56</v>
      </c>
      <c r="D50002" t="s">
        <v>492</v>
      </c>
      <c r="E50002" t="s">
        <v>1995</v>
      </c>
      <c r="F50002" t="s">
        <v>15</v>
      </c>
      <c r="G50002" s="2">
        <v>847348.00126339693</v>
      </c>
      <c r="H50002" s="2">
        <v>126728.9866165916</v>
      </c>
      <c r="I50002" s="2">
        <v>974076.9878799885</v>
      </c>
      <c r="J50002" s="2">
        <v>873916.12050599826</v>
      </c>
      <c r="K50002" s="71">
        <v>673256677.03467643</v>
      </c>
    </row>
    <row r="50003" spans="2:11" x14ac:dyDescent="0.35">
      <c r="B50003" s="67">
        <v>43862</v>
      </c>
      <c r="C50003" s="68" t="s">
        <v>56</v>
      </c>
      <c r="D50003" t="s">
        <v>494</v>
      </c>
      <c r="E50003" t="s">
        <v>1995</v>
      </c>
      <c r="F50003" t="s">
        <v>15</v>
      </c>
      <c r="G50003" s="2">
        <v>847348.00126339693</v>
      </c>
      <c r="H50003" s="2">
        <v>126728.9866165916</v>
      </c>
      <c r="I50003" s="2">
        <v>974076.9878799885</v>
      </c>
      <c r="J50003" s="2">
        <v>873916.12050599826</v>
      </c>
      <c r="K50003" s="71">
        <v>673256677.03467643</v>
      </c>
    </row>
    <row r="50004" spans="2:11" x14ac:dyDescent="0.35">
      <c r="B50004" s="67">
        <v>43862</v>
      </c>
      <c r="C50004" s="68" t="s">
        <v>56</v>
      </c>
      <c r="D50004" t="s">
        <v>496</v>
      </c>
      <c r="E50004" t="s">
        <v>1995</v>
      </c>
      <c r="F50004" t="s">
        <v>15</v>
      </c>
      <c r="G50004" s="2">
        <v>847348.00126339693</v>
      </c>
      <c r="H50004" s="2">
        <v>126728.9866165916</v>
      </c>
      <c r="I50004" s="2">
        <v>974076.9878799885</v>
      </c>
      <c r="J50004" s="2">
        <v>873916.12050599826</v>
      </c>
      <c r="K50004" s="71">
        <v>673256677.03467643</v>
      </c>
    </row>
    <row r="50005" spans="2:11" x14ac:dyDescent="0.35">
      <c r="B50005" s="67">
        <v>43862</v>
      </c>
      <c r="C50005" s="68" t="s">
        <v>56</v>
      </c>
      <c r="D50005" t="s">
        <v>498</v>
      </c>
      <c r="E50005" t="s">
        <v>1995</v>
      </c>
      <c r="F50005" t="s">
        <v>15</v>
      </c>
      <c r="G50005" s="2">
        <v>847348.00126339693</v>
      </c>
      <c r="H50005" s="2">
        <v>126728.9866165916</v>
      </c>
      <c r="I50005" s="2">
        <v>974076.9878799885</v>
      </c>
      <c r="J50005" s="2">
        <v>873916.12050599826</v>
      </c>
      <c r="K50005" s="71">
        <v>673256677.03467643</v>
      </c>
    </row>
    <row r="50006" spans="2:11" x14ac:dyDescent="0.35">
      <c r="B50006" s="67">
        <v>43862</v>
      </c>
      <c r="C50006" s="68" t="s">
        <v>56</v>
      </c>
      <c r="D50006" t="s">
        <v>504</v>
      </c>
      <c r="E50006" t="s">
        <v>1995</v>
      </c>
      <c r="F50006" t="s">
        <v>15</v>
      </c>
      <c r="G50006" s="2">
        <v>371579.41149719863</v>
      </c>
      <c r="H50006" s="2">
        <v>55573.249433804573</v>
      </c>
      <c r="I50006" s="2">
        <v>427152.66093100322</v>
      </c>
      <c r="J50006" s="2">
        <v>383230.07416188793</v>
      </c>
      <c r="K50006" s="71">
        <v>295236808.448614</v>
      </c>
    </row>
    <row r="50007" spans="2:11" x14ac:dyDescent="0.35">
      <c r="B50007" s="67">
        <v>43862</v>
      </c>
      <c r="C50007" s="68" t="s">
        <v>56</v>
      </c>
      <c r="D50007" t="s">
        <v>506</v>
      </c>
      <c r="E50007" t="s">
        <v>1995</v>
      </c>
      <c r="F50007" t="s">
        <v>15</v>
      </c>
      <c r="G50007" s="2">
        <v>371579.41149719863</v>
      </c>
      <c r="H50007" s="2">
        <v>55573.249433804573</v>
      </c>
      <c r="I50007" s="2">
        <v>427152.66093100322</v>
      </c>
      <c r="J50007" s="2">
        <v>383230.07416188793</v>
      </c>
      <c r="K50007" s="71">
        <v>295236808.448614</v>
      </c>
    </row>
    <row r="50008" spans="2:11" x14ac:dyDescent="0.35">
      <c r="B50008" s="67">
        <v>43862</v>
      </c>
      <c r="C50008" s="68" t="s">
        <v>56</v>
      </c>
      <c r="D50008" t="s">
        <v>508</v>
      </c>
      <c r="E50008" t="s">
        <v>1995</v>
      </c>
      <c r="F50008" t="s">
        <v>15</v>
      </c>
      <c r="G50008" s="2">
        <v>371579.41149719863</v>
      </c>
      <c r="H50008" s="2">
        <v>55573.249433804573</v>
      </c>
      <c r="I50008" s="2">
        <v>427152.66093100322</v>
      </c>
      <c r="J50008" s="2">
        <v>383230.07416188793</v>
      </c>
      <c r="K50008" s="71">
        <v>295236808.448614</v>
      </c>
    </row>
    <row r="50009" spans="2:11" x14ac:dyDescent="0.35">
      <c r="B50009" s="67">
        <v>43862</v>
      </c>
      <c r="C50009" s="68" t="s">
        <v>56</v>
      </c>
      <c r="D50009" t="s">
        <v>510</v>
      </c>
      <c r="E50009" t="s">
        <v>1995</v>
      </c>
      <c r="F50009" t="s">
        <v>15</v>
      </c>
      <c r="G50009" s="2">
        <v>371579.41149719863</v>
      </c>
      <c r="H50009" s="2">
        <v>55573.249433804573</v>
      </c>
      <c r="I50009" s="2">
        <v>427152.66093100322</v>
      </c>
      <c r="J50009" s="2">
        <v>383230.07416188793</v>
      </c>
      <c r="K50009" s="71">
        <v>295236808.448614</v>
      </c>
    </row>
    <row r="50010" spans="2:11" x14ac:dyDescent="0.35">
      <c r="B50010" s="67">
        <v>43862</v>
      </c>
      <c r="C50010" s="68" t="s">
        <v>56</v>
      </c>
      <c r="D50010" t="s">
        <v>512</v>
      </c>
      <c r="E50010" t="s">
        <v>1995</v>
      </c>
      <c r="F50010" t="s">
        <v>15</v>
      </c>
      <c r="G50010" s="2">
        <v>371579.41149719863</v>
      </c>
      <c r="H50010" s="2">
        <v>55573.249433804573</v>
      </c>
      <c r="I50010" s="2">
        <v>427152.66093100322</v>
      </c>
      <c r="J50010" s="2">
        <v>383230.07416188793</v>
      </c>
      <c r="K50010" s="71">
        <v>295236808.448614</v>
      </c>
    </row>
    <row r="50011" spans="2:11" x14ac:dyDescent="0.35">
      <c r="B50011" s="67">
        <v>43862</v>
      </c>
      <c r="C50011" s="68" t="s">
        <v>56</v>
      </c>
      <c r="D50011" t="s">
        <v>514</v>
      </c>
      <c r="E50011" t="s">
        <v>1995</v>
      </c>
      <c r="F50011" t="s">
        <v>15</v>
      </c>
      <c r="G50011" s="2">
        <v>371579.41149719863</v>
      </c>
      <c r="H50011" s="2">
        <v>55573.249433804573</v>
      </c>
      <c r="I50011" s="2">
        <v>427152.66093100322</v>
      </c>
      <c r="J50011" s="2">
        <v>383230.07416188793</v>
      </c>
      <c r="K50011" s="71">
        <v>295236808.448614</v>
      </c>
    </row>
    <row r="50012" spans="2:11" x14ac:dyDescent="0.35">
      <c r="B50012" s="67">
        <v>43862</v>
      </c>
      <c r="C50012" s="68" t="s">
        <v>56</v>
      </c>
      <c r="D50012" t="s">
        <v>516</v>
      </c>
      <c r="E50012" t="s">
        <v>1995</v>
      </c>
      <c r="F50012" t="s">
        <v>15</v>
      </c>
      <c r="G50012" s="2">
        <v>371579.41149719863</v>
      </c>
      <c r="H50012" s="2">
        <v>55573.249433804573</v>
      </c>
      <c r="I50012" s="2">
        <v>427152.66093100322</v>
      </c>
      <c r="J50012" s="2">
        <v>383230.07416188793</v>
      </c>
      <c r="K50012" s="71">
        <v>295236808.448614</v>
      </c>
    </row>
    <row r="50013" spans="2:11" x14ac:dyDescent="0.35">
      <c r="B50013" s="67">
        <v>43862</v>
      </c>
      <c r="C50013" s="68" t="s">
        <v>56</v>
      </c>
      <c r="D50013" t="s">
        <v>518</v>
      </c>
      <c r="E50013" t="s">
        <v>1995</v>
      </c>
      <c r="F50013" t="s">
        <v>15</v>
      </c>
      <c r="G50013" s="2">
        <v>371579.41149719863</v>
      </c>
      <c r="H50013" s="2">
        <v>55573.249433804573</v>
      </c>
      <c r="I50013" s="2">
        <v>427152.66093100322</v>
      </c>
      <c r="J50013" s="2">
        <v>383230.07416188793</v>
      </c>
      <c r="K50013" s="71">
        <v>295236808.448614</v>
      </c>
    </row>
    <row r="50014" spans="2:11" x14ac:dyDescent="0.35">
      <c r="B50014" s="67">
        <v>43862</v>
      </c>
      <c r="C50014" s="68" t="s">
        <v>56</v>
      </c>
      <c r="D50014" t="s">
        <v>520</v>
      </c>
      <c r="E50014" t="s">
        <v>1995</v>
      </c>
      <c r="F50014" t="s">
        <v>15</v>
      </c>
      <c r="G50014" s="2">
        <v>666407.02250786778</v>
      </c>
      <c r="H50014" s="2">
        <v>99667.531204547151</v>
      </c>
      <c r="I50014" s="2">
        <v>766074.55371241493</v>
      </c>
      <c r="J50014" s="2">
        <v>687301.83581875334</v>
      </c>
      <c r="K50014" s="71">
        <v>529490804.94732744</v>
      </c>
    </row>
    <row r="50015" spans="2:11" x14ac:dyDescent="0.35">
      <c r="B50015" s="67">
        <v>43862</v>
      </c>
      <c r="C50015" s="68" t="s">
        <v>56</v>
      </c>
      <c r="D50015" t="s">
        <v>522</v>
      </c>
      <c r="E50015" t="s">
        <v>1995</v>
      </c>
      <c r="F50015" t="s">
        <v>15</v>
      </c>
      <c r="G50015" s="2">
        <v>665101.52793812577</v>
      </c>
      <c r="H50015" s="2">
        <v>99472.283711216471</v>
      </c>
      <c r="I50015" s="2">
        <v>764573.8116493423</v>
      </c>
      <c r="J50015" s="2">
        <v>685955.40971695713</v>
      </c>
      <c r="K50015" s="71">
        <v>528453531.06955159</v>
      </c>
    </row>
    <row r="50016" spans="2:11" x14ac:dyDescent="0.35">
      <c r="B50016" s="67">
        <v>43862</v>
      </c>
      <c r="C50016" s="68" t="s">
        <v>56</v>
      </c>
      <c r="D50016" t="s">
        <v>524</v>
      </c>
      <c r="E50016" t="s">
        <v>1995</v>
      </c>
      <c r="F50016" t="s">
        <v>15</v>
      </c>
      <c r="G50016" s="2">
        <v>89791.449926997098</v>
      </c>
      <c r="H50016" s="2">
        <v>13429.167397341313</v>
      </c>
      <c r="I50016" s="2">
        <v>103220.61732433841</v>
      </c>
      <c r="J50016" s="2">
        <v>92606.808877240343</v>
      </c>
      <c r="K50016" s="71">
        <v>71343405.794341639</v>
      </c>
    </row>
    <row r="50017" spans="2:11" x14ac:dyDescent="0.35">
      <c r="B50017" s="67">
        <v>43862</v>
      </c>
      <c r="C50017" s="68" t="s">
        <v>56</v>
      </c>
      <c r="D50017" t="s">
        <v>526</v>
      </c>
      <c r="E50017" t="s">
        <v>1995</v>
      </c>
      <c r="F50017" t="s">
        <v>15</v>
      </c>
      <c r="G50017" s="2">
        <v>94477.012179385405</v>
      </c>
      <c r="H50017" s="2">
        <v>14129.93192430865</v>
      </c>
      <c r="I50017" s="2">
        <v>108606.94410369406</v>
      </c>
      <c r="J50017" s="2">
        <v>97439.278857910918</v>
      </c>
      <c r="K50017" s="71">
        <v>75066294.758985445</v>
      </c>
    </row>
    <row r="50018" spans="2:11" x14ac:dyDescent="0.35">
      <c r="B50018" s="67">
        <v>43862</v>
      </c>
      <c r="C50018" s="68" t="s">
        <v>56</v>
      </c>
      <c r="D50018" t="s">
        <v>528</v>
      </c>
      <c r="E50018" t="s">
        <v>1995</v>
      </c>
      <c r="F50018" t="s">
        <v>15</v>
      </c>
      <c r="G50018" s="2">
        <v>15350.207374442834</v>
      </c>
      <c r="H50018" s="2">
        <v>2295.7701289576071</v>
      </c>
      <c r="I50018" s="2">
        <v>17645.977503400296</v>
      </c>
      <c r="J50018" s="2">
        <v>15831.504484949057</v>
      </c>
      <c r="K50018" s="71">
        <v>12196440.65591215</v>
      </c>
    </row>
    <row r="50019" spans="2:11" x14ac:dyDescent="0.35">
      <c r="B50019" s="67">
        <v>43862</v>
      </c>
      <c r="C50019" s="68" t="s">
        <v>56</v>
      </c>
      <c r="D50019" t="s">
        <v>530</v>
      </c>
      <c r="E50019" t="s">
        <v>1995</v>
      </c>
      <c r="F50019" t="s">
        <v>15</v>
      </c>
      <c r="G50019" s="2">
        <v>582859.07276484242</v>
      </c>
      <c r="H50019" s="2">
        <v>87172.144655055265</v>
      </c>
      <c r="I50019" s="2">
        <v>670031.21741989767</v>
      </c>
      <c r="J50019" s="2">
        <v>601134.29372756218</v>
      </c>
      <c r="K50019" s="71">
        <v>463108149.11192364</v>
      </c>
    </row>
    <row r="50020" spans="2:11" x14ac:dyDescent="0.35">
      <c r="B50020" s="67">
        <v>43862</v>
      </c>
      <c r="C50020" s="68" t="s">
        <v>56</v>
      </c>
      <c r="D50020" t="s">
        <v>532</v>
      </c>
      <c r="E50020" t="s">
        <v>1995</v>
      </c>
      <c r="F50020" t="s">
        <v>15</v>
      </c>
      <c r="G50020" s="2">
        <v>582859.07276484242</v>
      </c>
      <c r="H50020" s="2">
        <v>87172.144655055265</v>
      </c>
      <c r="I50020" s="2">
        <v>670031.21741989767</v>
      </c>
      <c r="J50020" s="2">
        <v>601134.29372756218</v>
      </c>
      <c r="K50020" s="71">
        <v>463108149.11192364</v>
      </c>
    </row>
    <row r="50021" spans="2:11" x14ac:dyDescent="0.35">
      <c r="B50021" s="67">
        <v>43862</v>
      </c>
      <c r="C50021" s="68" t="s">
        <v>56</v>
      </c>
      <c r="D50021" t="s">
        <v>534</v>
      </c>
      <c r="E50021" t="s">
        <v>1995</v>
      </c>
      <c r="F50021" t="s">
        <v>15</v>
      </c>
      <c r="G50021" s="2">
        <v>582859.07276484242</v>
      </c>
      <c r="H50021" s="2">
        <v>87172.144655055265</v>
      </c>
      <c r="I50021" s="2">
        <v>670031.21741989767</v>
      </c>
      <c r="J50021" s="2">
        <v>601134.29372756218</v>
      </c>
      <c r="K50021" s="71">
        <v>463108149.11192364</v>
      </c>
    </row>
    <row r="50022" spans="2:11" x14ac:dyDescent="0.35">
      <c r="B50022" s="67">
        <v>43862</v>
      </c>
      <c r="C50022" s="68" t="s">
        <v>56</v>
      </c>
      <c r="D50022" t="s">
        <v>536</v>
      </c>
      <c r="E50022" t="s">
        <v>1995</v>
      </c>
      <c r="F50022" t="s">
        <v>15</v>
      </c>
      <c r="G50022" s="2">
        <v>582859.07276484242</v>
      </c>
      <c r="H50022" s="2">
        <v>87172.144655055265</v>
      </c>
      <c r="I50022" s="2">
        <v>670031.21741989767</v>
      </c>
      <c r="J50022" s="2">
        <v>601134.29372756218</v>
      </c>
      <c r="K50022" s="71">
        <v>463108149.11192364</v>
      </c>
    </row>
    <row r="50023" spans="2:11" x14ac:dyDescent="0.35">
      <c r="B50023" s="67">
        <v>43862</v>
      </c>
      <c r="C50023" s="68" t="s">
        <v>56</v>
      </c>
      <c r="D50023" t="s">
        <v>537</v>
      </c>
      <c r="E50023" t="s">
        <v>1995</v>
      </c>
      <c r="F50023" t="s">
        <v>15</v>
      </c>
      <c r="G50023" s="2">
        <v>297663.27629312326</v>
      </c>
      <c r="H50023" s="2">
        <v>44518.388374937444</v>
      </c>
      <c r="I50023" s="2">
        <v>342181.66466806072</v>
      </c>
      <c r="J50023" s="2">
        <v>306996.34281047108</v>
      </c>
      <c r="K50023" s="71">
        <v>236507066.03593028</v>
      </c>
    </row>
    <row r="50024" spans="2:11" x14ac:dyDescent="0.35">
      <c r="B50024" s="67">
        <v>43862</v>
      </c>
      <c r="C50024" s="68" t="s">
        <v>56</v>
      </c>
      <c r="D50024" t="s">
        <v>538</v>
      </c>
      <c r="E50024" t="s">
        <v>1995</v>
      </c>
      <c r="F50024" t="s">
        <v>15</v>
      </c>
      <c r="G50024" s="2">
        <v>297663.27629312326</v>
      </c>
      <c r="H50024" s="2">
        <v>44518.388374937444</v>
      </c>
      <c r="I50024" s="2">
        <v>342181.66466806072</v>
      </c>
      <c r="J50024" s="2">
        <v>306996.34281047108</v>
      </c>
      <c r="K50024" s="71">
        <v>236507066.03593028</v>
      </c>
    </row>
    <row r="50025" spans="2:11" x14ac:dyDescent="0.35">
      <c r="B50025" s="67">
        <v>43862</v>
      </c>
      <c r="C50025" s="68" t="s">
        <v>56</v>
      </c>
      <c r="D50025" t="s">
        <v>540</v>
      </c>
      <c r="E50025" t="s">
        <v>1995</v>
      </c>
      <c r="F50025" t="s">
        <v>15</v>
      </c>
      <c r="G50025" s="2">
        <v>297663.27629312326</v>
      </c>
      <c r="H50025" s="2">
        <v>44518.388374937444</v>
      </c>
      <c r="I50025" s="2">
        <v>342181.66466806072</v>
      </c>
      <c r="J50025" s="2">
        <v>306996.34281047108</v>
      </c>
      <c r="K50025" s="71">
        <v>236507066.03593028</v>
      </c>
    </row>
    <row r="50026" spans="2:11" x14ac:dyDescent="0.35">
      <c r="B50026" s="67">
        <v>43862</v>
      </c>
      <c r="C50026" s="68" t="s">
        <v>56</v>
      </c>
      <c r="D50026" t="s">
        <v>542</v>
      </c>
      <c r="E50026" t="s">
        <v>1995</v>
      </c>
      <c r="F50026" t="s">
        <v>15</v>
      </c>
      <c r="G50026" s="2">
        <v>687707.78698471817</v>
      </c>
      <c r="H50026" s="2">
        <v>102853.26847589201</v>
      </c>
      <c r="I50026" s="2">
        <v>790561.05546061019</v>
      </c>
      <c r="J50026" s="2">
        <v>709270.47780373634</v>
      </c>
      <c r="K50026" s="71">
        <v>546415238.03045952</v>
      </c>
    </row>
    <row r="50027" spans="2:11" x14ac:dyDescent="0.35">
      <c r="B50027" s="67">
        <v>43862</v>
      </c>
      <c r="C50027" s="68" t="s">
        <v>56</v>
      </c>
      <c r="D50027" t="s">
        <v>544</v>
      </c>
      <c r="E50027" t="s">
        <v>1995</v>
      </c>
      <c r="F50027" t="s">
        <v>15</v>
      </c>
      <c r="G50027" s="2">
        <v>687707.78698471817</v>
      </c>
      <c r="H50027" s="2">
        <v>102853.26847589201</v>
      </c>
      <c r="I50027" s="2">
        <v>790561.05546061019</v>
      </c>
      <c r="J50027" s="2">
        <v>709270.47780373634</v>
      </c>
      <c r="K50027" s="71">
        <v>546415238.03045952</v>
      </c>
    </row>
    <row r="50028" spans="2:11" x14ac:dyDescent="0.35">
      <c r="B50028" s="67">
        <v>43862</v>
      </c>
      <c r="C50028" s="68" t="s">
        <v>56</v>
      </c>
      <c r="D50028" t="s">
        <v>546</v>
      </c>
      <c r="E50028" t="s">
        <v>1995</v>
      </c>
      <c r="F50028" t="s">
        <v>15</v>
      </c>
      <c r="G50028" s="2">
        <v>342232.02800709213</v>
      </c>
      <c r="H50028" s="2">
        <v>51184.07056400564</v>
      </c>
      <c r="I50028" s="2">
        <v>393416.09857109777</v>
      </c>
      <c r="J50028" s="2">
        <v>352962.52235271852</v>
      </c>
      <c r="K50028" s="71">
        <v>271918974.07657206</v>
      </c>
    </row>
    <row r="50029" spans="2:11" x14ac:dyDescent="0.35">
      <c r="B50029" s="67">
        <v>43862</v>
      </c>
      <c r="C50029" s="68" t="s">
        <v>56</v>
      </c>
      <c r="D50029" t="s">
        <v>548</v>
      </c>
      <c r="E50029" t="s">
        <v>1995</v>
      </c>
      <c r="F50029" t="s">
        <v>15</v>
      </c>
      <c r="G50029" s="2">
        <v>342232.02800709213</v>
      </c>
      <c r="H50029" s="2">
        <v>51184.07056400564</v>
      </c>
      <c r="I50029" s="2">
        <v>393416.09857109777</v>
      </c>
      <c r="J50029" s="2">
        <v>352962.52235271852</v>
      </c>
      <c r="K50029" s="71">
        <v>271918974.07657206</v>
      </c>
    </row>
    <row r="50030" spans="2:11" x14ac:dyDescent="0.35">
      <c r="B50030" s="67">
        <v>43862</v>
      </c>
      <c r="C50030" s="68" t="s">
        <v>56</v>
      </c>
      <c r="D50030" t="s">
        <v>550</v>
      </c>
      <c r="E50030" t="s">
        <v>1995</v>
      </c>
      <c r="F50030" t="s">
        <v>15</v>
      </c>
      <c r="G50030" s="2">
        <v>342232.02800709213</v>
      </c>
      <c r="H50030" s="2">
        <v>51184.07056400564</v>
      </c>
      <c r="I50030" s="2">
        <v>393416.09857109777</v>
      </c>
      <c r="J50030" s="2">
        <v>352962.52235271852</v>
      </c>
      <c r="K50030" s="71">
        <v>271918974.07657206</v>
      </c>
    </row>
    <row r="50031" spans="2:11" x14ac:dyDescent="0.35">
      <c r="B50031" s="67">
        <v>43862</v>
      </c>
      <c r="C50031" s="68" t="s">
        <v>56</v>
      </c>
      <c r="D50031" t="s">
        <v>552</v>
      </c>
      <c r="E50031" t="s">
        <v>1995</v>
      </c>
      <c r="F50031" t="s">
        <v>15</v>
      </c>
      <c r="G50031" s="2">
        <v>342232.02800709213</v>
      </c>
      <c r="H50031" s="2">
        <v>51184.07056400564</v>
      </c>
      <c r="I50031" s="2">
        <v>393416.09857109777</v>
      </c>
      <c r="J50031" s="2">
        <v>352962.52235271852</v>
      </c>
      <c r="K50031" s="71">
        <v>271918974.07657206</v>
      </c>
    </row>
    <row r="50032" spans="2:11" x14ac:dyDescent="0.35">
      <c r="B50032" s="67">
        <v>43862</v>
      </c>
      <c r="C50032" s="68" t="s">
        <v>56</v>
      </c>
      <c r="D50032" t="s">
        <v>554</v>
      </c>
      <c r="E50032" t="s">
        <v>1995</v>
      </c>
      <c r="F50032" t="s">
        <v>15</v>
      </c>
      <c r="G50032" s="2">
        <v>331138.99678034993</v>
      </c>
      <c r="H50032" s="2">
        <v>49524.995225097882</v>
      </c>
      <c r="I50032" s="2">
        <v>380663.9920054478</v>
      </c>
      <c r="J50032" s="2">
        <v>341521.66948708758</v>
      </c>
      <c r="K50032" s="71">
        <v>263105049.7169922</v>
      </c>
    </row>
    <row r="50033" spans="2:11" x14ac:dyDescent="0.35">
      <c r="B50033" s="67">
        <v>43862</v>
      </c>
      <c r="C50033" s="68" t="s">
        <v>56</v>
      </c>
      <c r="D50033" t="s">
        <v>556</v>
      </c>
      <c r="E50033" t="s">
        <v>1995</v>
      </c>
      <c r="F50033" t="s">
        <v>15</v>
      </c>
      <c r="G50033" s="2">
        <v>331138.99678034993</v>
      </c>
      <c r="H50033" s="2">
        <v>49524.995225097882</v>
      </c>
      <c r="I50033" s="2">
        <v>380663.9920054478</v>
      </c>
      <c r="J50033" s="2">
        <v>341521.66948708758</v>
      </c>
      <c r="K50033" s="71">
        <v>263105049.7169922</v>
      </c>
    </row>
    <row r="50034" spans="2:11" x14ac:dyDescent="0.35">
      <c r="B50034" s="67">
        <v>43862</v>
      </c>
      <c r="C50034" s="68" t="s">
        <v>56</v>
      </c>
      <c r="D50034" t="s">
        <v>558</v>
      </c>
      <c r="E50034" t="s">
        <v>1995</v>
      </c>
      <c r="F50034" t="s">
        <v>15</v>
      </c>
      <c r="G50034" s="2">
        <v>331138.99678034993</v>
      </c>
      <c r="H50034" s="2">
        <v>49524.995225097882</v>
      </c>
      <c r="I50034" s="2">
        <v>380663.9920054478</v>
      </c>
      <c r="J50034" s="2">
        <v>341521.66948708758</v>
      </c>
      <c r="K50034" s="71">
        <v>263105049.7169922</v>
      </c>
    </row>
    <row r="50035" spans="2:11" x14ac:dyDescent="0.35">
      <c r="B50035" s="67">
        <v>43862</v>
      </c>
      <c r="C50035" s="68" t="s">
        <v>56</v>
      </c>
      <c r="D50035" t="s">
        <v>560</v>
      </c>
      <c r="E50035" t="s">
        <v>1995</v>
      </c>
      <c r="F50035" t="s">
        <v>15</v>
      </c>
      <c r="G50035" s="2">
        <v>404064.65978040791</v>
      </c>
      <c r="H50035" s="2">
        <v>60431.729934177252</v>
      </c>
      <c r="I50035" s="2">
        <v>464496.38971458515</v>
      </c>
      <c r="J50035" s="2">
        <v>416733.8803187345</v>
      </c>
      <c r="K50035" s="71">
        <v>321047822.42569011</v>
      </c>
    </row>
    <row r="50036" spans="2:11" x14ac:dyDescent="0.35">
      <c r="B50036" s="67">
        <v>43862</v>
      </c>
      <c r="C50036" s="68" t="s">
        <v>56</v>
      </c>
      <c r="D50036" t="s">
        <v>562</v>
      </c>
      <c r="E50036" t="s">
        <v>1995</v>
      </c>
      <c r="F50036" t="s">
        <v>15</v>
      </c>
      <c r="G50036" s="2">
        <v>404064.65978040791</v>
      </c>
      <c r="H50036" s="2">
        <v>60431.729934177252</v>
      </c>
      <c r="I50036" s="2">
        <v>464496.38971458515</v>
      </c>
      <c r="J50036" s="2">
        <v>416733.8803187345</v>
      </c>
      <c r="K50036" s="71">
        <v>321047822.42569011</v>
      </c>
    </row>
    <row r="50037" spans="2:11" x14ac:dyDescent="0.35">
      <c r="B50037" s="67">
        <v>43862</v>
      </c>
      <c r="C50037" s="68" t="s">
        <v>56</v>
      </c>
      <c r="D50037" t="s">
        <v>564</v>
      </c>
      <c r="E50037" t="s">
        <v>1995</v>
      </c>
      <c r="F50037" t="s">
        <v>15</v>
      </c>
      <c r="G50037" s="2">
        <v>686536.06731617067</v>
      </c>
      <c r="H50037" s="2">
        <v>102678.03552978209</v>
      </c>
      <c r="I50037" s="2">
        <v>789214.10284595273</v>
      </c>
      <c r="J50037" s="2">
        <v>708062.02752911404</v>
      </c>
      <c r="K50037" s="71">
        <v>545484259.41916811</v>
      </c>
    </row>
    <row r="50038" spans="2:11" x14ac:dyDescent="0.35">
      <c r="B50038" s="67">
        <v>43862</v>
      </c>
      <c r="C50038" s="68" t="s">
        <v>56</v>
      </c>
      <c r="D50038" t="s">
        <v>566</v>
      </c>
      <c r="E50038" t="s">
        <v>1995</v>
      </c>
      <c r="F50038" t="s">
        <v>15</v>
      </c>
      <c r="G50038" s="2">
        <v>686536.06731617067</v>
      </c>
      <c r="H50038" s="2">
        <v>102678.03552978209</v>
      </c>
      <c r="I50038" s="2">
        <v>789214.10284595273</v>
      </c>
      <c r="J50038" s="2">
        <v>708062.02752911404</v>
      </c>
      <c r="K50038" s="71">
        <v>545484259.41916811</v>
      </c>
    </row>
    <row r="50039" spans="2:11" x14ac:dyDescent="0.35">
      <c r="B50039" s="67">
        <v>43862</v>
      </c>
      <c r="C50039" s="68" t="s">
        <v>56</v>
      </c>
      <c r="D50039" t="s">
        <v>568</v>
      </c>
      <c r="E50039" t="s">
        <v>1995</v>
      </c>
      <c r="F50039" t="s">
        <v>15</v>
      </c>
      <c r="G50039" s="2">
        <v>686536.06731617067</v>
      </c>
      <c r="H50039" s="2">
        <v>102678.03552978209</v>
      </c>
      <c r="I50039" s="2">
        <v>789214.10284595273</v>
      </c>
      <c r="J50039" s="2">
        <v>708062.02752911404</v>
      </c>
      <c r="K50039" s="71">
        <v>545484259.41916811</v>
      </c>
    </row>
    <row r="50040" spans="2:11" x14ac:dyDescent="0.35">
      <c r="B50040" s="67">
        <v>43862</v>
      </c>
      <c r="C50040" s="68" t="s">
        <v>56</v>
      </c>
      <c r="D50040" t="s">
        <v>570</v>
      </c>
      <c r="E50040" t="s">
        <v>1995</v>
      </c>
      <c r="F50040" t="s">
        <v>15</v>
      </c>
      <c r="G50040" s="2">
        <v>393646.06956845836</v>
      </c>
      <c r="H50040" s="2">
        <v>58873.52981320658</v>
      </c>
      <c r="I50040" s="2">
        <v>452519.59938166494</v>
      </c>
      <c r="J50040" s="2">
        <v>405988.62067900167</v>
      </c>
      <c r="K50040" s="71">
        <v>312769776.4792065</v>
      </c>
    </row>
    <row r="50041" spans="2:11" x14ac:dyDescent="0.35">
      <c r="B50041" s="67">
        <v>43862</v>
      </c>
      <c r="C50041" s="68" t="s">
        <v>56</v>
      </c>
      <c r="D50041" t="s">
        <v>572</v>
      </c>
      <c r="E50041" t="s">
        <v>1995</v>
      </c>
      <c r="F50041" t="s">
        <v>15</v>
      </c>
      <c r="G50041" s="2">
        <v>393646.06956845836</v>
      </c>
      <c r="H50041" s="2">
        <v>58873.52981320658</v>
      </c>
      <c r="I50041" s="2">
        <v>452519.59938166494</v>
      </c>
      <c r="J50041" s="2">
        <v>405988.62067900167</v>
      </c>
      <c r="K50041" s="71">
        <v>312769776.4792065</v>
      </c>
    </row>
    <row r="50042" spans="2:11" x14ac:dyDescent="0.35">
      <c r="B50042" s="67">
        <v>43862</v>
      </c>
      <c r="C50042" s="68" t="s">
        <v>56</v>
      </c>
      <c r="D50042" t="s">
        <v>574</v>
      </c>
      <c r="E50042" t="s">
        <v>1995</v>
      </c>
      <c r="F50042" t="s">
        <v>15</v>
      </c>
      <c r="G50042" s="2">
        <v>393646.06956845836</v>
      </c>
      <c r="H50042" s="2">
        <v>58873.52981320658</v>
      </c>
      <c r="I50042" s="2">
        <v>452519.59938166494</v>
      </c>
      <c r="J50042" s="2">
        <v>405988.62067900167</v>
      </c>
      <c r="K50042" s="71">
        <v>312769776.4792065</v>
      </c>
    </row>
    <row r="50043" spans="2:11" x14ac:dyDescent="0.35">
      <c r="B50043" s="67">
        <v>43862</v>
      </c>
      <c r="C50043" s="68" t="s">
        <v>56</v>
      </c>
      <c r="D50043" t="s">
        <v>576</v>
      </c>
      <c r="E50043" t="s">
        <v>1995</v>
      </c>
      <c r="F50043" t="s">
        <v>15</v>
      </c>
      <c r="G50043" s="2">
        <v>393646.06956845836</v>
      </c>
      <c r="H50043" s="2">
        <v>58873.52981320658</v>
      </c>
      <c r="I50043" s="2">
        <v>452519.59938166494</v>
      </c>
      <c r="J50043" s="2">
        <v>405988.62067900167</v>
      </c>
      <c r="K50043" s="71">
        <v>312769776.4792065</v>
      </c>
    </row>
    <row r="50044" spans="2:11" x14ac:dyDescent="0.35">
      <c r="B50044" s="67">
        <v>43862</v>
      </c>
      <c r="C50044" s="68" t="s">
        <v>56</v>
      </c>
      <c r="D50044" t="s">
        <v>578</v>
      </c>
      <c r="E50044" t="s">
        <v>1995</v>
      </c>
      <c r="F50044" t="s">
        <v>15</v>
      </c>
      <c r="G50044" s="2">
        <v>279001.55587246909</v>
      </c>
      <c r="H50044" s="2">
        <v>41727.349139751313</v>
      </c>
      <c r="I50044" s="2">
        <v>320728.90501222038</v>
      </c>
      <c r="J50044" s="2">
        <v>287749.4940235152</v>
      </c>
      <c r="K50044" s="71">
        <v>221679476.57552296</v>
      </c>
    </row>
    <row r="50045" spans="2:11" x14ac:dyDescent="0.35">
      <c r="B50045" s="67">
        <v>43862</v>
      </c>
      <c r="C50045" s="68" t="s">
        <v>56</v>
      </c>
      <c r="D50045" t="s">
        <v>580</v>
      </c>
      <c r="E50045" t="s">
        <v>1995</v>
      </c>
      <c r="F50045" t="s">
        <v>15</v>
      </c>
      <c r="G50045" s="2">
        <v>279001.55587246909</v>
      </c>
      <c r="H50045" s="2">
        <v>41727.349139751313</v>
      </c>
      <c r="I50045" s="2">
        <v>320728.90501222038</v>
      </c>
      <c r="J50045" s="2">
        <v>287749.4940235152</v>
      </c>
      <c r="K50045" s="71">
        <v>221679476.57552296</v>
      </c>
    </row>
    <row r="50046" spans="2:11" x14ac:dyDescent="0.35">
      <c r="B50046" s="67">
        <v>43862</v>
      </c>
      <c r="C50046" s="68" t="s">
        <v>56</v>
      </c>
      <c r="D50046" t="s">
        <v>582</v>
      </c>
      <c r="E50046" t="s">
        <v>1995</v>
      </c>
      <c r="F50046" t="s">
        <v>15</v>
      </c>
      <c r="G50046" s="2">
        <v>279001.55587246909</v>
      </c>
      <c r="H50046" s="2">
        <v>41727.349139751313</v>
      </c>
      <c r="I50046" s="2">
        <v>320728.90501222038</v>
      </c>
      <c r="J50046" s="2">
        <v>287749.4940235152</v>
      </c>
      <c r="K50046" s="71">
        <v>221679476.57552296</v>
      </c>
    </row>
    <row r="50047" spans="2:11" x14ac:dyDescent="0.35">
      <c r="B50047" s="67">
        <v>43862</v>
      </c>
      <c r="C50047" s="68" t="s">
        <v>56</v>
      </c>
      <c r="D50047" t="s">
        <v>584</v>
      </c>
      <c r="E50047" t="s">
        <v>1995</v>
      </c>
      <c r="F50047" t="s">
        <v>15</v>
      </c>
      <c r="G50047" s="2">
        <v>471727.76880570565</v>
      </c>
      <c r="H50047" s="2">
        <v>70551.390614987686</v>
      </c>
      <c r="I50047" s="2">
        <v>542279.15942069329</v>
      </c>
      <c r="J50047" s="2">
        <v>486518.52484844229</v>
      </c>
      <c r="K50047" s="71">
        <v>374809249.61725396</v>
      </c>
    </row>
    <row r="50048" spans="2:11" x14ac:dyDescent="0.35">
      <c r="B50048" s="67">
        <v>43862</v>
      </c>
      <c r="C50048" s="68" t="s">
        <v>56</v>
      </c>
      <c r="D50048" t="s">
        <v>586</v>
      </c>
      <c r="E50048" t="s">
        <v>1995</v>
      </c>
      <c r="F50048" t="s">
        <v>15</v>
      </c>
      <c r="G50048" s="2">
        <v>471727.76880570565</v>
      </c>
      <c r="H50048" s="2">
        <v>70551.390614987686</v>
      </c>
      <c r="I50048" s="2">
        <v>542279.15942069329</v>
      </c>
      <c r="J50048" s="2">
        <v>486518.52484844229</v>
      </c>
      <c r="K50048" s="71">
        <v>374809249.61725396</v>
      </c>
    </row>
    <row r="50049" spans="2:11" x14ac:dyDescent="0.35">
      <c r="B50049" s="67">
        <v>43862</v>
      </c>
      <c r="C50049" s="68" t="s">
        <v>56</v>
      </c>
      <c r="D50049" t="s">
        <v>588</v>
      </c>
      <c r="E50049" t="s">
        <v>1995</v>
      </c>
      <c r="F50049" t="s">
        <v>15</v>
      </c>
      <c r="G50049" s="2">
        <v>471727.76880570565</v>
      </c>
      <c r="H50049" s="2">
        <v>70551.390614987686</v>
      </c>
      <c r="I50049" s="2">
        <v>542279.15942069329</v>
      </c>
      <c r="J50049" s="2">
        <v>486518.52484844229</v>
      </c>
      <c r="K50049" s="71">
        <v>374809249.61725396</v>
      </c>
    </row>
    <row r="50050" spans="2:11" x14ac:dyDescent="0.35">
      <c r="B50050" s="67">
        <v>43862</v>
      </c>
      <c r="C50050" s="68" t="s">
        <v>56</v>
      </c>
      <c r="D50050" t="s">
        <v>590</v>
      </c>
      <c r="E50050" t="s">
        <v>1995</v>
      </c>
      <c r="F50050" t="s">
        <v>15</v>
      </c>
      <c r="G50050" s="2">
        <v>471727.76880570565</v>
      </c>
      <c r="H50050" s="2">
        <v>70551.390614987686</v>
      </c>
      <c r="I50050" s="2">
        <v>542279.15942069329</v>
      </c>
      <c r="J50050" s="2">
        <v>486518.52484844229</v>
      </c>
      <c r="K50050" s="71">
        <v>374809249.61725396</v>
      </c>
    </row>
    <row r="50051" spans="2:11" x14ac:dyDescent="0.35">
      <c r="B50051" s="67">
        <v>43862</v>
      </c>
      <c r="C50051" s="68" t="s">
        <v>56</v>
      </c>
      <c r="D50051" t="s">
        <v>592</v>
      </c>
      <c r="E50051" t="s">
        <v>1995</v>
      </c>
      <c r="F50051" t="s">
        <v>15</v>
      </c>
      <c r="G50051" s="2">
        <v>471727.76880570565</v>
      </c>
      <c r="H50051" s="2">
        <v>70551.390614987686</v>
      </c>
      <c r="I50051" s="2">
        <v>542279.15942069329</v>
      </c>
      <c r="J50051" s="2">
        <v>486518.52484844229</v>
      </c>
      <c r="K50051" s="71">
        <v>374809249.61725396</v>
      </c>
    </row>
    <row r="50052" spans="2:11" x14ac:dyDescent="0.35">
      <c r="B50052" s="67">
        <v>43862</v>
      </c>
      <c r="C50052" s="68" t="s">
        <v>56</v>
      </c>
      <c r="D50052" t="s">
        <v>594</v>
      </c>
      <c r="E50052" t="s">
        <v>1995</v>
      </c>
      <c r="F50052" t="s">
        <v>15</v>
      </c>
      <c r="G50052" s="2">
        <v>462947.78029809345</v>
      </c>
      <c r="H50052" s="2">
        <v>69238.261363624188</v>
      </c>
      <c r="I50052" s="2">
        <v>532186.0416617177</v>
      </c>
      <c r="J50052" s="2">
        <v>477463.24644079671</v>
      </c>
      <c r="K50052" s="71">
        <v>367833149.15714872</v>
      </c>
    </row>
    <row r="50053" spans="2:11" x14ac:dyDescent="0.35">
      <c r="B50053" s="67">
        <v>43862</v>
      </c>
      <c r="C50053" s="68" t="s">
        <v>56</v>
      </c>
      <c r="D50053" t="s">
        <v>596</v>
      </c>
      <c r="E50053" t="s">
        <v>1995</v>
      </c>
      <c r="F50053" t="s">
        <v>15</v>
      </c>
      <c r="G50053" s="2">
        <v>462947.78029809345</v>
      </c>
      <c r="H50053" s="2">
        <v>69238.261363624188</v>
      </c>
      <c r="I50053" s="2">
        <v>532186.0416617177</v>
      </c>
      <c r="J50053" s="2">
        <v>477463.24644079671</v>
      </c>
      <c r="K50053" s="71">
        <v>367833149.15714872</v>
      </c>
    </row>
    <row r="50054" spans="2:11" x14ac:dyDescent="0.35">
      <c r="B50054" s="67">
        <v>43862</v>
      </c>
      <c r="C50054" s="68" t="s">
        <v>56</v>
      </c>
      <c r="D50054" t="s">
        <v>598</v>
      </c>
      <c r="E50054" t="s">
        <v>1995</v>
      </c>
      <c r="F50054" t="s">
        <v>15</v>
      </c>
      <c r="G50054" s="2">
        <v>462947.78029809345</v>
      </c>
      <c r="H50054" s="2">
        <v>69238.261363624188</v>
      </c>
      <c r="I50054" s="2">
        <v>532186.0416617177</v>
      </c>
      <c r="J50054" s="2">
        <v>477463.24644079671</v>
      </c>
      <c r="K50054" s="71">
        <v>367833149.15714872</v>
      </c>
    </row>
    <row r="50055" spans="2:11" x14ac:dyDescent="0.35">
      <c r="B50055" s="67">
        <v>43862</v>
      </c>
      <c r="C50055" s="68" t="s">
        <v>56</v>
      </c>
      <c r="D50055" t="s">
        <v>600</v>
      </c>
      <c r="E50055" t="s">
        <v>1995</v>
      </c>
      <c r="F50055" t="s">
        <v>15</v>
      </c>
      <c r="G50055" s="2">
        <v>462947.78029809345</v>
      </c>
      <c r="H50055" s="2">
        <v>69238.261363624188</v>
      </c>
      <c r="I50055" s="2">
        <v>532186.0416617177</v>
      </c>
      <c r="J50055" s="2">
        <v>477463.24644079671</v>
      </c>
      <c r="K50055" s="71">
        <v>367833149.15714872</v>
      </c>
    </row>
    <row r="50056" spans="2:11" x14ac:dyDescent="0.35">
      <c r="B50056" s="67">
        <v>43862</v>
      </c>
      <c r="C50056" s="68" t="s">
        <v>56</v>
      </c>
      <c r="D50056" t="s">
        <v>602</v>
      </c>
      <c r="E50056" t="s">
        <v>1995</v>
      </c>
      <c r="F50056" t="s">
        <v>15</v>
      </c>
      <c r="G50056" s="2">
        <v>462947.78029809345</v>
      </c>
      <c r="H50056" s="2">
        <v>69238.261363624188</v>
      </c>
      <c r="I50056" s="2">
        <v>532186.0416617177</v>
      </c>
      <c r="J50056" s="2">
        <v>477463.24644079671</v>
      </c>
      <c r="K50056" s="71">
        <v>367833149.15714872</v>
      </c>
    </row>
    <row r="50057" spans="2:11" x14ac:dyDescent="0.35">
      <c r="B50057" s="67">
        <v>43862</v>
      </c>
      <c r="C50057" s="68" t="s">
        <v>56</v>
      </c>
      <c r="D50057" t="s">
        <v>604</v>
      </c>
      <c r="E50057" t="s">
        <v>1995</v>
      </c>
      <c r="F50057" t="s">
        <v>15</v>
      </c>
      <c r="G50057" s="2">
        <v>462947.78029809345</v>
      </c>
      <c r="H50057" s="2">
        <v>69238.261363624188</v>
      </c>
      <c r="I50057" s="2">
        <v>532186.0416617177</v>
      </c>
      <c r="J50057" s="2">
        <v>477463.24644079671</v>
      </c>
      <c r="K50057" s="71">
        <v>367833149.15714872</v>
      </c>
    </row>
    <row r="50058" spans="2:11" x14ac:dyDescent="0.35">
      <c r="B50058" s="67">
        <v>43862</v>
      </c>
      <c r="C50058" s="68" t="s">
        <v>56</v>
      </c>
      <c r="D50058" t="s">
        <v>606</v>
      </c>
      <c r="E50058" t="s">
        <v>1995</v>
      </c>
      <c r="F50058" t="s">
        <v>15</v>
      </c>
      <c r="G50058" s="2">
        <v>462947.78029809345</v>
      </c>
      <c r="H50058" s="2">
        <v>69238.261363624188</v>
      </c>
      <c r="I50058" s="2">
        <v>532186.0416617177</v>
      </c>
      <c r="J50058" s="2">
        <v>477463.24644079671</v>
      </c>
      <c r="K50058" s="71">
        <v>367833149.15714872</v>
      </c>
    </row>
    <row r="50059" spans="2:11" x14ac:dyDescent="0.35">
      <c r="B50059" s="67">
        <v>43862</v>
      </c>
      <c r="C50059" s="68" t="s">
        <v>56</v>
      </c>
      <c r="D50059" t="s">
        <v>608</v>
      </c>
      <c r="E50059" t="s">
        <v>1995</v>
      </c>
      <c r="F50059" t="s">
        <v>15</v>
      </c>
      <c r="G50059" s="2">
        <v>321883.89337344508</v>
      </c>
      <c r="H50059" s="2">
        <v>48140.8117866045</v>
      </c>
      <c r="I50059" s="2">
        <v>370024.70516004961</v>
      </c>
      <c r="J50059" s="2">
        <v>331976.3826149308</v>
      </c>
      <c r="K50059" s="71">
        <v>255751451.39090791</v>
      </c>
    </row>
    <row r="50060" spans="2:11" x14ac:dyDescent="0.35">
      <c r="B50060" s="67">
        <v>43862</v>
      </c>
      <c r="C50060" s="68" t="s">
        <v>56</v>
      </c>
      <c r="D50060" t="s">
        <v>610</v>
      </c>
      <c r="E50060" t="s">
        <v>1995</v>
      </c>
      <c r="F50060" t="s">
        <v>15</v>
      </c>
      <c r="G50060" s="2">
        <v>321883.89337344508</v>
      </c>
      <c r="H50060" s="2">
        <v>48140.8117866045</v>
      </c>
      <c r="I50060" s="2">
        <v>370024.70516004961</v>
      </c>
      <c r="J50060" s="2">
        <v>331976.3826149308</v>
      </c>
      <c r="K50060" s="71">
        <v>255751451.39090791</v>
      </c>
    </row>
    <row r="50061" spans="2:11" x14ac:dyDescent="0.35">
      <c r="B50061" s="67">
        <v>43862</v>
      </c>
      <c r="C50061" s="68" t="s">
        <v>56</v>
      </c>
      <c r="D50061" t="s">
        <v>612</v>
      </c>
      <c r="E50061" t="s">
        <v>1995</v>
      </c>
      <c r="F50061" t="s">
        <v>15</v>
      </c>
      <c r="G50061" s="2">
        <v>321883.89337344508</v>
      </c>
      <c r="H50061" s="2">
        <v>48140.8117866045</v>
      </c>
      <c r="I50061" s="2">
        <v>370024.70516004961</v>
      </c>
      <c r="J50061" s="2">
        <v>331976.3826149308</v>
      </c>
      <c r="K50061" s="71">
        <v>255751451.39090791</v>
      </c>
    </row>
    <row r="50062" spans="2:11" x14ac:dyDescent="0.35">
      <c r="B50062" s="67">
        <v>43862</v>
      </c>
      <c r="C50062" s="68" t="s">
        <v>56</v>
      </c>
      <c r="D50062" t="s">
        <v>614</v>
      </c>
      <c r="E50062" t="s">
        <v>1995</v>
      </c>
      <c r="F50062" t="s">
        <v>15</v>
      </c>
      <c r="G50062" s="2">
        <v>321883.89337344508</v>
      </c>
      <c r="H50062" s="2">
        <v>48140.8117866045</v>
      </c>
      <c r="I50062" s="2">
        <v>370024.70516004961</v>
      </c>
      <c r="J50062" s="2">
        <v>331976.3826149308</v>
      </c>
      <c r="K50062" s="71">
        <v>255751451.39090791</v>
      </c>
    </row>
    <row r="50063" spans="2:11" x14ac:dyDescent="0.35">
      <c r="B50063" s="67">
        <v>43862</v>
      </c>
      <c r="C50063" s="68" t="s">
        <v>56</v>
      </c>
      <c r="D50063" t="s">
        <v>616</v>
      </c>
      <c r="E50063" t="s">
        <v>1995</v>
      </c>
      <c r="F50063" t="s">
        <v>15</v>
      </c>
      <c r="G50063" s="2">
        <v>84972.134653107074</v>
      </c>
      <c r="H50063" s="2">
        <v>12708.393705817316</v>
      </c>
      <c r="I50063" s="2">
        <v>97680.528358924392</v>
      </c>
      <c r="J50063" s="2">
        <v>87636.387528461681</v>
      </c>
      <c r="K50063" s="71">
        <v>67514240.406245381</v>
      </c>
    </row>
    <row r="50064" spans="2:11" x14ac:dyDescent="0.35">
      <c r="B50064" s="67">
        <v>43862</v>
      </c>
      <c r="C50064" s="68" t="s">
        <v>56</v>
      </c>
      <c r="D50064" t="s">
        <v>618</v>
      </c>
      <c r="E50064" t="s">
        <v>1995</v>
      </c>
      <c r="F50064" t="s">
        <v>15</v>
      </c>
      <c r="G50064" s="2">
        <v>84972.134653107074</v>
      </c>
      <c r="H50064" s="2">
        <v>12708.393705817316</v>
      </c>
      <c r="I50064" s="2">
        <v>97680.528358924392</v>
      </c>
      <c r="J50064" s="2">
        <v>87636.387528461681</v>
      </c>
      <c r="K50064" s="71">
        <v>67514240.406245381</v>
      </c>
    </row>
    <row r="50065" spans="2:11" x14ac:dyDescent="0.35">
      <c r="B50065" s="67">
        <v>43862</v>
      </c>
      <c r="C50065" s="68" t="s">
        <v>56</v>
      </c>
      <c r="D50065" t="s">
        <v>620</v>
      </c>
      <c r="E50065" t="s">
        <v>1995</v>
      </c>
      <c r="F50065" t="s">
        <v>15</v>
      </c>
      <c r="G50065" s="2">
        <v>84972.134653107074</v>
      </c>
      <c r="H50065" s="2">
        <v>12708.393705817316</v>
      </c>
      <c r="I50065" s="2">
        <v>97680.528358924392</v>
      </c>
      <c r="J50065" s="2">
        <v>87636.387528461681</v>
      </c>
      <c r="K50065" s="71">
        <v>67514240.406245381</v>
      </c>
    </row>
    <row r="50066" spans="2:11" x14ac:dyDescent="0.35">
      <c r="B50066" s="67">
        <v>43862</v>
      </c>
      <c r="C50066" s="68" t="s">
        <v>56</v>
      </c>
      <c r="D50066" t="s">
        <v>622</v>
      </c>
      <c r="E50066" t="s">
        <v>1995</v>
      </c>
      <c r="F50066" t="s">
        <v>15</v>
      </c>
      <c r="G50066" s="2">
        <v>491875.19320308254</v>
      </c>
      <c r="H50066" s="2">
        <v>73564.63151357435</v>
      </c>
      <c r="I50066" s="2">
        <v>565439.82471665693</v>
      </c>
      <c r="J50066" s="2">
        <v>507297.66142145434</v>
      </c>
      <c r="K50066" s="71">
        <v>390817299.03130502</v>
      </c>
    </row>
    <row r="50067" spans="2:11" x14ac:dyDescent="0.35">
      <c r="B50067" s="67">
        <v>43862</v>
      </c>
      <c r="C50067" s="68" t="s">
        <v>56</v>
      </c>
      <c r="D50067" t="s">
        <v>624</v>
      </c>
      <c r="E50067" t="s">
        <v>1995</v>
      </c>
      <c r="F50067" t="s">
        <v>15</v>
      </c>
      <c r="G50067" s="2">
        <v>491875.19320308254</v>
      </c>
      <c r="H50067" s="2">
        <v>73564.63151357435</v>
      </c>
      <c r="I50067" s="2">
        <v>565439.82471665693</v>
      </c>
      <c r="J50067" s="2">
        <v>507297.66142145434</v>
      </c>
      <c r="K50067" s="71">
        <v>390817299.03130502</v>
      </c>
    </row>
    <row r="50068" spans="2:11" x14ac:dyDescent="0.35">
      <c r="B50068" s="67">
        <v>43862</v>
      </c>
      <c r="C50068" s="68" t="s">
        <v>56</v>
      </c>
      <c r="D50068" t="s">
        <v>626</v>
      </c>
      <c r="E50068" t="s">
        <v>1995</v>
      </c>
      <c r="F50068" t="s">
        <v>15</v>
      </c>
      <c r="G50068" s="2">
        <v>491875.19320308254</v>
      </c>
      <c r="H50068" s="2">
        <v>73564.63151357435</v>
      </c>
      <c r="I50068" s="2">
        <v>565439.82471665693</v>
      </c>
      <c r="J50068" s="2">
        <v>507297.66142145434</v>
      </c>
      <c r="K50068" s="71">
        <v>390817299.03130502</v>
      </c>
    </row>
    <row r="50069" spans="2:11" x14ac:dyDescent="0.35">
      <c r="B50069" s="67">
        <v>43862</v>
      </c>
      <c r="C50069" s="68" t="s">
        <v>56</v>
      </c>
      <c r="D50069" t="s">
        <v>628</v>
      </c>
      <c r="E50069" t="s">
        <v>1995</v>
      </c>
      <c r="F50069" t="s">
        <v>15</v>
      </c>
      <c r="G50069" s="2">
        <v>491875.19320308254</v>
      </c>
      <c r="H50069" s="2">
        <v>73564.63151357435</v>
      </c>
      <c r="I50069" s="2">
        <v>565439.82471665693</v>
      </c>
      <c r="J50069" s="2">
        <v>507297.66142145434</v>
      </c>
      <c r="K50069" s="71">
        <v>390817299.03130502</v>
      </c>
    </row>
    <row r="50070" spans="2:11" x14ac:dyDescent="0.35">
      <c r="B50070" s="67">
        <v>43862</v>
      </c>
      <c r="C50070" s="68" t="s">
        <v>56</v>
      </c>
      <c r="D50070" t="s">
        <v>630</v>
      </c>
      <c r="E50070" t="s">
        <v>1995</v>
      </c>
      <c r="F50070" t="s">
        <v>15</v>
      </c>
      <c r="G50070" s="2">
        <v>491875.19320308254</v>
      </c>
      <c r="H50070" s="2">
        <v>73564.63151357435</v>
      </c>
      <c r="I50070" s="2">
        <v>565439.82471665693</v>
      </c>
      <c r="J50070" s="2">
        <v>507297.66142145434</v>
      </c>
      <c r="K50070" s="71">
        <v>390817299.03130502</v>
      </c>
    </row>
    <row r="50071" spans="2:11" x14ac:dyDescent="0.35">
      <c r="B50071" s="67">
        <v>43862</v>
      </c>
      <c r="C50071" s="68" t="s">
        <v>56</v>
      </c>
      <c r="D50071" t="s">
        <v>632</v>
      </c>
      <c r="E50071" t="s">
        <v>1995</v>
      </c>
      <c r="F50071" t="s">
        <v>15</v>
      </c>
      <c r="G50071" s="2">
        <v>491875.19320308254</v>
      </c>
      <c r="H50071" s="2">
        <v>73564.63151357435</v>
      </c>
      <c r="I50071" s="2">
        <v>565439.82471665693</v>
      </c>
      <c r="J50071" s="2">
        <v>507297.66142145434</v>
      </c>
      <c r="K50071" s="71">
        <v>390817299.03130502</v>
      </c>
    </row>
    <row r="50072" spans="2:11" x14ac:dyDescent="0.35">
      <c r="B50072" s="67">
        <v>43862</v>
      </c>
      <c r="C50072" s="68" t="s">
        <v>56</v>
      </c>
      <c r="D50072" t="s">
        <v>634</v>
      </c>
      <c r="E50072" t="s">
        <v>1995</v>
      </c>
      <c r="F50072" t="s">
        <v>15</v>
      </c>
      <c r="G50072" s="2">
        <v>491875.19320308254</v>
      </c>
      <c r="H50072" s="2">
        <v>73564.63151357435</v>
      </c>
      <c r="I50072" s="2">
        <v>565439.82471665693</v>
      </c>
      <c r="J50072" s="2">
        <v>507297.66142145434</v>
      </c>
      <c r="K50072" s="71">
        <v>390817299.03130502</v>
      </c>
    </row>
    <row r="50073" spans="2:11" x14ac:dyDescent="0.35">
      <c r="B50073" s="67">
        <v>43862</v>
      </c>
      <c r="C50073" s="68" t="s">
        <v>56</v>
      </c>
      <c r="D50073" t="s">
        <v>636</v>
      </c>
      <c r="E50073" t="s">
        <v>1995</v>
      </c>
      <c r="F50073" t="s">
        <v>15</v>
      </c>
      <c r="G50073" s="2">
        <v>611181.32053739193</v>
      </c>
      <c r="H50073" s="2">
        <v>91408.004801534174</v>
      </c>
      <c r="I50073" s="2">
        <v>702589.32533892617</v>
      </c>
      <c r="J50073" s="2">
        <v>630344.56736880599</v>
      </c>
      <c r="K50073" s="71">
        <v>485611466.42753828</v>
      </c>
    </row>
    <row r="50074" spans="2:11" x14ac:dyDescent="0.35">
      <c r="B50074" s="67">
        <v>43862</v>
      </c>
      <c r="C50074" s="68" t="s">
        <v>56</v>
      </c>
      <c r="D50074" t="s">
        <v>638</v>
      </c>
      <c r="E50074" t="s">
        <v>1995</v>
      </c>
      <c r="F50074" t="s">
        <v>15</v>
      </c>
      <c r="G50074" s="2">
        <v>324726.19333567354</v>
      </c>
      <c r="H50074" s="2">
        <v>48565.907087687592</v>
      </c>
      <c r="I50074" s="2">
        <v>373292.10042336112</v>
      </c>
      <c r="J50074" s="2">
        <v>334907.80326052837</v>
      </c>
      <c r="K50074" s="71">
        <v>258009790.00778013</v>
      </c>
    </row>
    <row r="50075" spans="2:11" x14ac:dyDescent="0.35">
      <c r="B50075" s="67">
        <v>43862</v>
      </c>
      <c r="C50075" s="68" t="s">
        <v>56</v>
      </c>
      <c r="D50075" t="s">
        <v>640</v>
      </c>
      <c r="E50075" t="s">
        <v>1995</v>
      </c>
      <c r="F50075" t="s">
        <v>15</v>
      </c>
      <c r="G50075" s="2">
        <v>324726.19333567354</v>
      </c>
      <c r="H50075" s="2">
        <v>48565.907087687592</v>
      </c>
      <c r="I50075" s="2">
        <v>373292.10042336112</v>
      </c>
      <c r="J50075" s="2">
        <v>334907.80326052837</v>
      </c>
      <c r="K50075" s="71">
        <v>258009790.00778013</v>
      </c>
    </row>
    <row r="50076" spans="2:11" x14ac:dyDescent="0.35">
      <c r="B50076" s="67">
        <v>43862</v>
      </c>
      <c r="C50076" s="68" t="s">
        <v>56</v>
      </c>
      <c r="D50076" t="s">
        <v>642</v>
      </c>
      <c r="E50076" t="s">
        <v>1995</v>
      </c>
      <c r="F50076" t="s">
        <v>15</v>
      </c>
      <c r="G50076" s="2">
        <v>324726.19333567354</v>
      </c>
      <c r="H50076" s="2">
        <v>48565.907087687592</v>
      </c>
      <c r="I50076" s="2">
        <v>373292.10042336112</v>
      </c>
      <c r="J50076" s="2">
        <v>334907.80326052837</v>
      </c>
      <c r="K50076" s="71">
        <v>258009790.00778013</v>
      </c>
    </row>
    <row r="50077" spans="2:11" x14ac:dyDescent="0.35">
      <c r="B50077" s="67">
        <v>43862</v>
      </c>
      <c r="C50077" s="68" t="s">
        <v>56</v>
      </c>
      <c r="D50077" t="s">
        <v>644</v>
      </c>
      <c r="E50077" t="s">
        <v>1995</v>
      </c>
      <c r="F50077" t="s">
        <v>15</v>
      </c>
      <c r="G50077" s="2">
        <v>296089.98804251262</v>
      </c>
      <c r="H50077" s="2">
        <v>44283.086515306903</v>
      </c>
      <c r="I50077" s="2">
        <v>340373.07455781952</v>
      </c>
      <c r="J50077" s="2">
        <v>305373.72357975965</v>
      </c>
      <c r="K50077" s="71">
        <v>235257015.5954729</v>
      </c>
    </row>
    <row r="50078" spans="2:11" x14ac:dyDescent="0.35">
      <c r="B50078" s="67">
        <v>43862</v>
      </c>
      <c r="C50078" s="68" t="s">
        <v>56</v>
      </c>
      <c r="D50078" t="s">
        <v>646</v>
      </c>
      <c r="E50078" t="s">
        <v>1995</v>
      </c>
      <c r="F50078" t="s">
        <v>15</v>
      </c>
      <c r="G50078" s="2">
        <v>296089.98804251262</v>
      </c>
      <c r="H50078" s="2">
        <v>44283.086515306903</v>
      </c>
      <c r="I50078" s="2">
        <v>340373.07455781952</v>
      </c>
      <c r="J50078" s="2">
        <v>305373.72357975965</v>
      </c>
      <c r="K50078" s="71">
        <v>235257015.5954729</v>
      </c>
    </row>
    <row r="50079" spans="2:11" x14ac:dyDescent="0.35">
      <c r="B50079" s="67">
        <v>43862</v>
      </c>
      <c r="C50079" s="68" t="s">
        <v>56</v>
      </c>
      <c r="D50079" t="s">
        <v>648</v>
      </c>
      <c r="E50079" t="s">
        <v>1995</v>
      </c>
      <c r="F50079" t="s">
        <v>15</v>
      </c>
      <c r="G50079" s="2">
        <v>296089.98804251262</v>
      </c>
      <c r="H50079" s="2">
        <v>44283.086515306903</v>
      </c>
      <c r="I50079" s="2">
        <v>340373.07455781952</v>
      </c>
      <c r="J50079" s="2">
        <v>305373.72357975965</v>
      </c>
      <c r="K50079" s="71">
        <v>235257015.5954729</v>
      </c>
    </row>
    <row r="50080" spans="2:11" x14ac:dyDescent="0.35">
      <c r="B50080" s="67">
        <v>43862</v>
      </c>
      <c r="C50080" s="68" t="s">
        <v>56</v>
      </c>
      <c r="D50080" t="s">
        <v>650</v>
      </c>
      <c r="E50080" t="s">
        <v>1995</v>
      </c>
      <c r="F50080" t="s">
        <v>15</v>
      </c>
      <c r="G50080" s="2">
        <v>296089.98804251262</v>
      </c>
      <c r="H50080" s="2">
        <v>44283.086515306903</v>
      </c>
      <c r="I50080" s="2">
        <v>340373.07455781952</v>
      </c>
      <c r="J50080" s="2">
        <v>305373.72357975965</v>
      </c>
      <c r="K50080" s="71">
        <v>235257015.5954729</v>
      </c>
    </row>
    <row r="50081" spans="2:11" x14ac:dyDescent="0.35">
      <c r="B50081" s="67">
        <v>43862</v>
      </c>
      <c r="C50081" s="68" t="s">
        <v>56</v>
      </c>
      <c r="D50081" t="s">
        <v>652</v>
      </c>
      <c r="E50081" t="s">
        <v>1995</v>
      </c>
      <c r="F50081" t="s">
        <v>15</v>
      </c>
      <c r="G50081" s="2">
        <v>242969.36431041188</v>
      </c>
      <c r="H50081" s="2">
        <v>36338.389218665914</v>
      </c>
      <c r="I50081" s="2">
        <v>279307.7535290778</v>
      </c>
      <c r="J50081" s="2">
        <v>250587.53202108352</v>
      </c>
      <c r="K50081" s="71">
        <v>193050254.08748859</v>
      </c>
    </row>
    <row r="50082" spans="2:11" x14ac:dyDescent="0.35">
      <c r="B50082" s="67">
        <v>43862</v>
      </c>
      <c r="C50082" s="68" t="s">
        <v>56</v>
      </c>
      <c r="D50082" t="s">
        <v>654</v>
      </c>
      <c r="E50082" t="s">
        <v>1995</v>
      </c>
      <c r="F50082" t="s">
        <v>15</v>
      </c>
      <c r="G50082" s="2">
        <v>242969.36431041188</v>
      </c>
      <c r="H50082" s="2">
        <v>36338.389218665914</v>
      </c>
      <c r="I50082" s="2">
        <v>279307.7535290778</v>
      </c>
      <c r="J50082" s="2">
        <v>250587.53202108352</v>
      </c>
      <c r="K50082" s="71">
        <v>193050254.08748859</v>
      </c>
    </row>
    <row r="50083" spans="2:11" x14ac:dyDescent="0.35">
      <c r="B50083" s="67">
        <v>43862</v>
      </c>
      <c r="C50083" s="68" t="s">
        <v>56</v>
      </c>
      <c r="D50083" t="s">
        <v>656</v>
      </c>
      <c r="E50083" t="s">
        <v>1995</v>
      </c>
      <c r="F50083" t="s">
        <v>15</v>
      </c>
      <c r="G50083" s="2">
        <v>242969.36431041188</v>
      </c>
      <c r="H50083" s="2">
        <v>36338.389218665914</v>
      </c>
      <c r="I50083" s="2">
        <v>279307.7535290778</v>
      </c>
      <c r="J50083" s="2">
        <v>250587.53202108352</v>
      </c>
      <c r="K50083" s="71">
        <v>193050254.08748859</v>
      </c>
    </row>
    <row r="50084" spans="2:11" x14ac:dyDescent="0.35">
      <c r="B50084" s="67">
        <v>43862</v>
      </c>
      <c r="C50084" s="68" t="s">
        <v>56</v>
      </c>
      <c r="D50084" t="s">
        <v>658</v>
      </c>
      <c r="E50084" t="s">
        <v>1995</v>
      </c>
      <c r="F50084" t="s">
        <v>15</v>
      </c>
      <c r="G50084" s="2">
        <v>242969.36431041188</v>
      </c>
      <c r="H50084" s="2">
        <v>36338.389218665914</v>
      </c>
      <c r="I50084" s="2">
        <v>279307.7535290778</v>
      </c>
      <c r="J50084" s="2">
        <v>250587.53202108352</v>
      </c>
      <c r="K50084" s="71">
        <v>193050254.08748859</v>
      </c>
    </row>
    <row r="50085" spans="2:11" x14ac:dyDescent="0.35">
      <c r="B50085" s="67">
        <v>43862</v>
      </c>
      <c r="C50085" s="68" t="s">
        <v>56</v>
      </c>
      <c r="D50085" t="s">
        <v>660</v>
      </c>
      <c r="E50085" t="s">
        <v>1995</v>
      </c>
      <c r="F50085" t="s">
        <v>15</v>
      </c>
      <c r="G50085" s="2">
        <v>324810.15264674166</v>
      </c>
      <c r="H50085" s="2">
        <v>48578.464011925222</v>
      </c>
      <c r="I50085" s="2">
        <v>373388.61665866687</v>
      </c>
      <c r="J50085" s="2">
        <v>334994.39507511153</v>
      </c>
      <c r="K50085" s="71">
        <v>258076499.51911277</v>
      </c>
    </row>
    <row r="50086" spans="2:11" x14ac:dyDescent="0.35">
      <c r="B50086" s="67">
        <v>43862</v>
      </c>
      <c r="C50086" s="68" t="s">
        <v>56</v>
      </c>
      <c r="D50086" t="s">
        <v>662</v>
      </c>
      <c r="E50086" t="s">
        <v>1995</v>
      </c>
      <c r="F50086" t="s">
        <v>15</v>
      </c>
      <c r="G50086" s="2">
        <v>324810.15264674166</v>
      </c>
      <c r="H50086" s="2">
        <v>48578.464011925222</v>
      </c>
      <c r="I50086" s="2">
        <v>373388.61665866687</v>
      </c>
      <c r="J50086" s="2">
        <v>334994.39507511153</v>
      </c>
      <c r="K50086" s="71">
        <v>258076499.51911277</v>
      </c>
    </row>
    <row r="50087" spans="2:11" x14ac:dyDescent="0.35">
      <c r="B50087" s="67">
        <v>43862</v>
      </c>
      <c r="C50087" s="68" t="s">
        <v>56</v>
      </c>
      <c r="D50087" t="s">
        <v>664</v>
      </c>
      <c r="E50087" t="s">
        <v>1995</v>
      </c>
      <c r="F50087" t="s">
        <v>15</v>
      </c>
      <c r="G50087" s="2">
        <v>324810.15264674166</v>
      </c>
      <c r="H50087" s="2">
        <v>48578.464011925222</v>
      </c>
      <c r="I50087" s="2">
        <v>373388.61665866687</v>
      </c>
      <c r="J50087" s="2">
        <v>334994.39507511153</v>
      </c>
      <c r="K50087" s="71">
        <v>258076499.51911277</v>
      </c>
    </row>
    <row r="50088" spans="2:11" x14ac:dyDescent="0.35">
      <c r="B50088" s="67">
        <v>43862</v>
      </c>
      <c r="C50088" s="68" t="s">
        <v>56</v>
      </c>
      <c r="D50088" t="s">
        <v>666</v>
      </c>
      <c r="E50088" t="s">
        <v>1995</v>
      </c>
      <c r="F50088" t="s">
        <v>15</v>
      </c>
      <c r="G50088" s="2">
        <v>324810.15264674166</v>
      </c>
      <c r="H50088" s="2">
        <v>48578.464011925222</v>
      </c>
      <c r="I50088" s="2">
        <v>373388.61665866687</v>
      </c>
      <c r="J50088" s="2">
        <v>334994.39507511153</v>
      </c>
      <c r="K50088" s="71">
        <v>258076499.51911277</v>
      </c>
    </row>
    <row r="50089" spans="2:11" x14ac:dyDescent="0.35">
      <c r="B50089" s="67">
        <v>43862</v>
      </c>
      <c r="C50089" s="68" t="s">
        <v>56</v>
      </c>
      <c r="D50089" t="s">
        <v>668</v>
      </c>
      <c r="E50089" t="s">
        <v>1995</v>
      </c>
      <c r="F50089" t="s">
        <v>15</v>
      </c>
      <c r="G50089" s="2">
        <v>369718.08776743762</v>
      </c>
      <c r="H50089" s="2">
        <v>55294.86737086936</v>
      </c>
      <c r="I50089" s="2">
        <v>425012.95513830701</v>
      </c>
      <c r="J50089" s="2">
        <v>381310.38669504097</v>
      </c>
      <c r="K50089" s="71">
        <v>293757899.46118605</v>
      </c>
    </row>
    <row r="50090" spans="2:11" x14ac:dyDescent="0.35">
      <c r="B50090" s="67">
        <v>43862</v>
      </c>
      <c r="C50090" s="68" t="s">
        <v>56</v>
      </c>
      <c r="D50090" t="s">
        <v>670</v>
      </c>
      <c r="E50090" t="s">
        <v>1995</v>
      </c>
      <c r="F50090" t="s">
        <v>15</v>
      </c>
      <c r="G50090" s="2">
        <v>369718.08776743762</v>
      </c>
      <c r="H50090" s="2">
        <v>55294.86737086936</v>
      </c>
      <c r="I50090" s="2">
        <v>425012.95513830701</v>
      </c>
      <c r="J50090" s="2">
        <v>381310.38669504097</v>
      </c>
      <c r="K50090" s="71">
        <v>293757899.46118605</v>
      </c>
    </row>
    <row r="50091" spans="2:11" x14ac:dyDescent="0.35">
      <c r="B50091" s="67">
        <v>43862</v>
      </c>
      <c r="C50091" s="68" t="s">
        <v>56</v>
      </c>
      <c r="D50091" t="s">
        <v>672</v>
      </c>
      <c r="E50091" t="s">
        <v>1995</v>
      </c>
      <c r="F50091" t="s">
        <v>15</v>
      </c>
      <c r="G50091" s="2">
        <v>369718.08776743762</v>
      </c>
      <c r="H50091" s="2">
        <v>55294.86737086936</v>
      </c>
      <c r="I50091" s="2">
        <v>425012.95513830701</v>
      </c>
      <c r="J50091" s="2">
        <v>381310.38669504097</v>
      </c>
      <c r="K50091" s="71">
        <v>293757899.46118605</v>
      </c>
    </row>
    <row r="50092" spans="2:11" x14ac:dyDescent="0.35">
      <c r="B50092" s="67">
        <v>43862</v>
      </c>
      <c r="C50092" s="68" t="s">
        <v>56</v>
      </c>
      <c r="D50092" t="s">
        <v>674</v>
      </c>
      <c r="E50092" t="s">
        <v>1995</v>
      </c>
      <c r="F50092" t="s">
        <v>15</v>
      </c>
      <c r="G50092" s="2">
        <v>125174.18875603875</v>
      </c>
      <c r="H50092" s="2">
        <v>18720.99838526735</v>
      </c>
      <c r="I50092" s="2">
        <v>143895.18714130612</v>
      </c>
      <c r="J50092" s="2">
        <v>129098.95754719155</v>
      </c>
      <c r="K50092" s="71">
        <v>99456610.454259694</v>
      </c>
    </row>
    <row r="50093" spans="2:11" x14ac:dyDescent="0.35">
      <c r="B50093" s="67">
        <v>43862</v>
      </c>
      <c r="C50093" s="68" t="s">
        <v>56</v>
      </c>
      <c r="D50093" t="s">
        <v>676</v>
      </c>
      <c r="E50093" t="s">
        <v>1995</v>
      </c>
      <c r="F50093" t="s">
        <v>15</v>
      </c>
      <c r="G50093" s="2">
        <v>125174.18875603875</v>
      </c>
      <c r="H50093" s="2">
        <v>18720.99838526735</v>
      </c>
      <c r="I50093" s="2">
        <v>143895.18714130612</v>
      </c>
      <c r="J50093" s="2">
        <v>129098.95754719155</v>
      </c>
      <c r="K50093" s="71">
        <v>99456610.454259694</v>
      </c>
    </row>
    <row r="50094" spans="2:11" x14ac:dyDescent="0.35">
      <c r="B50094" s="67">
        <v>43862</v>
      </c>
      <c r="C50094" s="68" t="s">
        <v>56</v>
      </c>
      <c r="D50094" t="s">
        <v>678</v>
      </c>
      <c r="E50094" t="s">
        <v>1995</v>
      </c>
      <c r="F50094" t="s">
        <v>15</v>
      </c>
      <c r="G50094" s="2">
        <v>354220.11082066968</v>
      </c>
      <c r="H50094" s="2">
        <v>52977.001837587813</v>
      </c>
      <c r="I50094" s="2">
        <v>407197.11265825748</v>
      </c>
      <c r="J50094" s="2">
        <v>365326.48384399741</v>
      </c>
      <c r="K50094" s="71">
        <v>281444052.55181915</v>
      </c>
    </row>
    <row r="50095" spans="2:11" x14ac:dyDescent="0.35">
      <c r="B50095" s="67">
        <v>43862</v>
      </c>
      <c r="C50095" s="68" t="s">
        <v>56</v>
      </c>
      <c r="D50095" t="s">
        <v>680</v>
      </c>
      <c r="E50095" t="s">
        <v>1995</v>
      </c>
      <c r="F50095" t="s">
        <v>15</v>
      </c>
      <c r="G50095" s="2">
        <v>354220.11082066968</v>
      </c>
      <c r="H50095" s="2">
        <v>52977.001837587813</v>
      </c>
      <c r="I50095" s="2">
        <v>407197.11265825748</v>
      </c>
      <c r="J50095" s="2">
        <v>365326.48384399741</v>
      </c>
      <c r="K50095" s="71">
        <v>281444052.55181915</v>
      </c>
    </row>
    <row r="50096" spans="2:11" x14ac:dyDescent="0.35">
      <c r="B50096" s="67">
        <v>43862</v>
      </c>
      <c r="C50096" s="68" t="s">
        <v>56</v>
      </c>
      <c r="D50096" t="s">
        <v>682</v>
      </c>
      <c r="E50096" t="s">
        <v>1995</v>
      </c>
      <c r="F50096" t="s">
        <v>15</v>
      </c>
      <c r="G50096" s="2">
        <v>354220.11082066968</v>
      </c>
      <c r="H50096" s="2">
        <v>52977.001837587813</v>
      </c>
      <c r="I50096" s="2">
        <v>407197.11265825748</v>
      </c>
      <c r="J50096" s="2">
        <v>365326.48384399741</v>
      </c>
      <c r="K50096" s="71">
        <v>281444052.55181915</v>
      </c>
    </row>
    <row r="50097" spans="2:11" x14ac:dyDescent="0.35">
      <c r="B50097" s="67">
        <v>43862</v>
      </c>
      <c r="C50097" s="68" t="s">
        <v>56</v>
      </c>
      <c r="D50097" t="s">
        <v>684</v>
      </c>
      <c r="E50097" t="s">
        <v>1995</v>
      </c>
      <c r="F50097" t="s">
        <v>15</v>
      </c>
      <c r="G50097" s="2">
        <v>354220.11082066968</v>
      </c>
      <c r="H50097" s="2">
        <v>52977.001837587813</v>
      </c>
      <c r="I50097" s="2">
        <v>407197.11265825748</v>
      </c>
      <c r="J50097" s="2">
        <v>365326.48384399741</v>
      </c>
      <c r="K50097" s="71">
        <v>281444052.55181915</v>
      </c>
    </row>
    <row r="50098" spans="2:11" x14ac:dyDescent="0.35">
      <c r="B50098" s="67">
        <v>43862</v>
      </c>
      <c r="C50098" s="68" t="s">
        <v>56</v>
      </c>
      <c r="D50098" t="s">
        <v>686</v>
      </c>
      <c r="E50098" t="s">
        <v>1995</v>
      </c>
      <c r="F50098" t="s">
        <v>15</v>
      </c>
      <c r="G50098" s="2">
        <v>354220.11082066968</v>
      </c>
      <c r="H50098" s="2">
        <v>52977.001837587813</v>
      </c>
      <c r="I50098" s="2">
        <v>407197.11265825748</v>
      </c>
      <c r="J50098" s="2">
        <v>365326.48384399741</v>
      </c>
      <c r="K50098" s="71">
        <v>281444052.55181915</v>
      </c>
    </row>
    <row r="50099" spans="2:11" x14ac:dyDescent="0.35">
      <c r="B50099" s="67">
        <v>43862</v>
      </c>
      <c r="C50099" s="68" t="s">
        <v>56</v>
      </c>
      <c r="D50099" t="s">
        <v>688</v>
      </c>
      <c r="E50099" t="s">
        <v>1995</v>
      </c>
      <c r="F50099" t="s">
        <v>15</v>
      </c>
      <c r="G50099" s="2">
        <v>134171.76922416801</v>
      </c>
      <c r="H50099" s="2">
        <v>20066.669119944578</v>
      </c>
      <c r="I50099" s="2">
        <v>154238.4383441126</v>
      </c>
      <c r="J50099" s="2">
        <v>138378.64906751859</v>
      </c>
      <c r="K50099" s="71">
        <v>106605596.64445022</v>
      </c>
    </row>
    <row r="50100" spans="2:11" x14ac:dyDescent="0.35">
      <c r="B50100" s="67">
        <v>43862</v>
      </c>
      <c r="C50100" s="68" t="s">
        <v>56</v>
      </c>
      <c r="D50100" t="s">
        <v>690</v>
      </c>
      <c r="E50100" t="s">
        <v>1995</v>
      </c>
      <c r="F50100" t="s">
        <v>15</v>
      </c>
      <c r="G50100" s="2">
        <v>134171.76922416801</v>
      </c>
      <c r="H50100" s="2">
        <v>20066.669119944578</v>
      </c>
      <c r="I50100" s="2">
        <v>154238.4383441126</v>
      </c>
      <c r="J50100" s="2">
        <v>138378.64906751859</v>
      </c>
      <c r="K50100" s="71">
        <v>106605596.64445022</v>
      </c>
    </row>
    <row r="50101" spans="2:11" x14ac:dyDescent="0.35">
      <c r="B50101" s="67">
        <v>43862</v>
      </c>
      <c r="C50101" s="68" t="s">
        <v>56</v>
      </c>
      <c r="D50101" t="s">
        <v>692</v>
      </c>
      <c r="E50101" t="s">
        <v>1995</v>
      </c>
      <c r="F50101" t="s">
        <v>15</v>
      </c>
      <c r="G50101" s="2">
        <v>452385.61084555706</v>
      </c>
      <c r="H50101" s="2">
        <v>67658.593745011211</v>
      </c>
      <c r="I50101" s="2">
        <v>520044.20459056826</v>
      </c>
      <c r="J50101" s="2">
        <v>466569.9112310934</v>
      </c>
      <c r="K50101" s="71">
        <v>359441027.19827777</v>
      </c>
    </row>
    <row r="50102" spans="2:11" x14ac:dyDescent="0.35">
      <c r="B50102" s="67">
        <v>43862</v>
      </c>
      <c r="C50102" s="68" t="s">
        <v>56</v>
      </c>
      <c r="D50102" t="s">
        <v>694</v>
      </c>
      <c r="E50102" t="s">
        <v>1995</v>
      </c>
      <c r="F50102" t="s">
        <v>15</v>
      </c>
      <c r="G50102" s="2">
        <v>452385.61084555706</v>
      </c>
      <c r="H50102" s="2">
        <v>67658.593745011211</v>
      </c>
      <c r="I50102" s="2">
        <v>520044.20459056826</v>
      </c>
      <c r="J50102" s="2">
        <v>466569.9112310934</v>
      </c>
      <c r="K50102" s="71">
        <v>359441027.19827777</v>
      </c>
    </row>
    <row r="50103" spans="2:11" x14ac:dyDescent="0.35">
      <c r="B50103" s="67">
        <v>43862</v>
      </c>
      <c r="C50103" s="68" t="s">
        <v>56</v>
      </c>
      <c r="D50103" t="s">
        <v>696</v>
      </c>
      <c r="E50103" t="s">
        <v>1995</v>
      </c>
      <c r="F50103" t="s">
        <v>15</v>
      </c>
      <c r="G50103" s="2">
        <v>452385.61084555706</v>
      </c>
      <c r="H50103" s="2">
        <v>67658.593745011211</v>
      </c>
      <c r="I50103" s="2">
        <v>520044.20459056826</v>
      </c>
      <c r="J50103" s="2">
        <v>466569.9112310934</v>
      </c>
      <c r="K50103" s="71">
        <v>359441027.19827777</v>
      </c>
    </row>
    <row r="50104" spans="2:11" x14ac:dyDescent="0.35">
      <c r="B50104" s="67">
        <v>43862</v>
      </c>
      <c r="C50104" s="68" t="s">
        <v>56</v>
      </c>
      <c r="D50104" t="s">
        <v>698</v>
      </c>
      <c r="E50104" t="s">
        <v>1995</v>
      </c>
      <c r="F50104" t="s">
        <v>15</v>
      </c>
      <c r="G50104" s="2">
        <v>697451.49259740522</v>
      </c>
      <c r="H50104" s="2">
        <v>104310.53190620165</v>
      </c>
      <c r="I50104" s="2">
        <v>801762.02450360684</v>
      </c>
      <c r="J50104" s="2">
        <v>719319.69109360978</v>
      </c>
      <c r="K50104" s="71">
        <v>554157056.48145175</v>
      </c>
    </row>
    <row r="50105" spans="2:11" x14ac:dyDescent="0.35">
      <c r="B50105" s="67">
        <v>43862</v>
      </c>
      <c r="C50105" s="68" t="s">
        <v>56</v>
      </c>
      <c r="D50105" t="s">
        <v>700</v>
      </c>
      <c r="E50105" t="s">
        <v>1995</v>
      </c>
      <c r="F50105" t="s">
        <v>15</v>
      </c>
      <c r="G50105" s="2">
        <v>697451.49259740522</v>
      </c>
      <c r="H50105" s="2">
        <v>104310.53190620165</v>
      </c>
      <c r="I50105" s="2">
        <v>801762.02450360684</v>
      </c>
      <c r="J50105" s="2">
        <v>719319.69109360978</v>
      </c>
      <c r="K50105" s="71">
        <v>554157056.48145175</v>
      </c>
    </row>
    <row r="50106" spans="2:11" x14ac:dyDescent="0.35">
      <c r="B50106" s="67">
        <v>43862</v>
      </c>
      <c r="C50106" s="68" t="s">
        <v>56</v>
      </c>
      <c r="D50106" t="s">
        <v>702</v>
      </c>
      <c r="E50106" t="s">
        <v>1995</v>
      </c>
      <c r="F50106" t="s">
        <v>15</v>
      </c>
      <c r="G50106" s="2">
        <v>697451.49259740522</v>
      </c>
      <c r="H50106" s="2">
        <v>104310.53190620165</v>
      </c>
      <c r="I50106" s="2">
        <v>801762.02450360684</v>
      </c>
      <c r="J50106" s="2">
        <v>719319.69109360978</v>
      </c>
      <c r="K50106" s="71">
        <v>554157056.48145175</v>
      </c>
    </row>
    <row r="50107" spans="2:11" x14ac:dyDescent="0.35">
      <c r="B50107" s="67">
        <v>43862</v>
      </c>
      <c r="C50107" s="68" t="s">
        <v>56</v>
      </c>
      <c r="D50107" t="s">
        <v>704</v>
      </c>
      <c r="E50107" t="s">
        <v>1995</v>
      </c>
      <c r="F50107" t="s">
        <v>15</v>
      </c>
      <c r="G50107" s="2">
        <v>518421.5015910748</v>
      </c>
      <c r="H50107" s="2">
        <v>77534.884774288614</v>
      </c>
      <c r="I50107" s="2">
        <v>595956.38636536337</v>
      </c>
      <c r="J50107" s="2">
        <v>534676.31372414622</v>
      </c>
      <c r="K50107" s="71">
        <v>411909552.66810197</v>
      </c>
    </row>
    <row r="50108" spans="2:11" x14ac:dyDescent="0.35">
      <c r="B50108" s="67">
        <v>43862</v>
      </c>
      <c r="C50108" s="68" t="s">
        <v>56</v>
      </c>
      <c r="D50108" t="s">
        <v>706</v>
      </c>
      <c r="E50108" t="s">
        <v>1995</v>
      </c>
      <c r="F50108" t="s">
        <v>15</v>
      </c>
      <c r="G50108" s="2">
        <v>518421.5015910748</v>
      </c>
      <c r="H50108" s="2">
        <v>77534.884774288614</v>
      </c>
      <c r="I50108" s="2">
        <v>595956.38636536337</v>
      </c>
      <c r="J50108" s="2">
        <v>534676.31372414622</v>
      </c>
      <c r="K50108" s="71">
        <v>411909552.66810197</v>
      </c>
    </row>
    <row r="50109" spans="2:11" x14ac:dyDescent="0.35">
      <c r="B50109" s="67">
        <v>43862</v>
      </c>
      <c r="C50109" s="68" t="s">
        <v>56</v>
      </c>
      <c r="D50109" t="s">
        <v>708</v>
      </c>
      <c r="E50109" t="s">
        <v>1995</v>
      </c>
      <c r="F50109" t="s">
        <v>15</v>
      </c>
      <c r="G50109" s="2">
        <v>518421.5015910748</v>
      </c>
      <c r="H50109" s="2">
        <v>77534.884774288614</v>
      </c>
      <c r="I50109" s="2">
        <v>595956.38636536337</v>
      </c>
      <c r="J50109" s="2">
        <v>534676.31372414622</v>
      </c>
      <c r="K50109" s="71">
        <v>411909552.66810197</v>
      </c>
    </row>
    <row r="50110" spans="2:11" x14ac:dyDescent="0.35">
      <c r="B50110" s="67">
        <v>43862</v>
      </c>
      <c r="C50110" s="68" t="s">
        <v>56</v>
      </c>
      <c r="D50110" t="s">
        <v>710</v>
      </c>
      <c r="E50110" t="s">
        <v>1995</v>
      </c>
      <c r="F50110" t="s">
        <v>15</v>
      </c>
      <c r="G50110" s="2">
        <v>518421.5015910748</v>
      </c>
      <c r="H50110" s="2">
        <v>77534.884774288614</v>
      </c>
      <c r="I50110" s="2">
        <v>595956.38636536337</v>
      </c>
      <c r="J50110" s="2">
        <v>534676.31372414622</v>
      </c>
      <c r="K50110" s="71">
        <v>411909552.66810197</v>
      </c>
    </row>
    <row r="50111" spans="2:11" x14ac:dyDescent="0.35">
      <c r="B50111" s="67">
        <v>43862</v>
      </c>
      <c r="C50111" s="68" t="s">
        <v>56</v>
      </c>
      <c r="D50111" t="s">
        <v>712</v>
      </c>
      <c r="E50111" t="s">
        <v>1995</v>
      </c>
      <c r="F50111" t="s">
        <v>15</v>
      </c>
      <c r="G50111" s="2">
        <v>400662.06418139482</v>
      </c>
      <c r="H50111" s="2">
        <v>59922.840799520789</v>
      </c>
      <c r="I50111" s="2">
        <v>460584.9049809156</v>
      </c>
      <c r="J50111" s="2">
        <v>413224.59962901543</v>
      </c>
      <c r="K50111" s="71">
        <v>318344305.92049712</v>
      </c>
    </row>
    <row r="50112" spans="2:11" x14ac:dyDescent="0.35">
      <c r="B50112" s="67">
        <v>43862</v>
      </c>
      <c r="C50112" s="68" t="s">
        <v>56</v>
      </c>
      <c r="D50112" t="s">
        <v>714</v>
      </c>
      <c r="E50112" t="s">
        <v>1995</v>
      </c>
      <c r="F50112" t="s">
        <v>15</v>
      </c>
      <c r="G50112" s="2">
        <v>400662.06418139482</v>
      </c>
      <c r="H50112" s="2">
        <v>59922.840799520789</v>
      </c>
      <c r="I50112" s="2">
        <v>460584.9049809156</v>
      </c>
      <c r="J50112" s="2">
        <v>413224.59962901543</v>
      </c>
      <c r="K50112" s="71">
        <v>318344305.92049712</v>
      </c>
    </row>
    <row r="50113" spans="2:11" x14ac:dyDescent="0.35">
      <c r="B50113" s="67">
        <v>43862</v>
      </c>
      <c r="C50113" s="68" t="s">
        <v>56</v>
      </c>
      <c r="D50113" t="s">
        <v>716</v>
      </c>
      <c r="E50113" t="s">
        <v>1995</v>
      </c>
      <c r="F50113" t="s">
        <v>15</v>
      </c>
      <c r="G50113" s="2">
        <v>400662.06418139482</v>
      </c>
      <c r="H50113" s="2">
        <v>59922.840799520789</v>
      </c>
      <c r="I50113" s="2">
        <v>460584.9049809156</v>
      </c>
      <c r="J50113" s="2">
        <v>413224.59962901543</v>
      </c>
      <c r="K50113" s="71">
        <v>318344305.92049712</v>
      </c>
    </row>
    <row r="50114" spans="2:11" x14ac:dyDescent="0.35">
      <c r="B50114" s="67">
        <v>43862</v>
      </c>
      <c r="C50114" s="68" t="s">
        <v>56</v>
      </c>
      <c r="D50114" t="s">
        <v>717</v>
      </c>
      <c r="E50114" t="s">
        <v>1995</v>
      </c>
      <c r="F50114" t="s">
        <v>15</v>
      </c>
      <c r="G50114" s="2">
        <v>357192.94805299753</v>
      </c>
      <c r="H50114" s="2">
        <v>53421.620131689881</v>
      </c>
      <c r="I50114" s="2">
        <v>410614.56818468741</v>
      </c>
      <c r="J50114" s="2">
        <v>368392.5345903142</v>
      </c>
      <c r="K50114" s="71">
        <v>283806108.91929954</v>
      </c>
    </row>
    <row r="50115" spans="2:11" x14ac:dyDescent="0.35">
      <c r="B50115" s="67">
        <v>43862</v>
      </c>
      <c r="C50115" s="68" t="s">
        <v>56</v>
      </c>
      <c r="D50115" t="s">
        <v>719</v>
      </c>
      <c r="E50115" t="s">
        <v>1995</v>
      </c>
      <c r="F50115" t="s">
        <v>15</v>
      </c>
      <c r="G50115" s="2">
        <v>357192.94805299753</v>
      </c>
      <c r="H50115" s="2">
        <v>53421.620131689881</v>
      </c>
      <c r="I50115" s="2">
        <v>410614.56818468741</v>
      </c>
      <c r="J50115" s="2">
        <v>368392.5345903142</v>
      </c>
      <c r="K50115" s="71">
        <v>283806108.91929954</v>
      </c>
    </row>
    <row r="50116" spans="2:11" x14ac:dyDescent="0.35">
      <c r="B50116" s="67">
        <v>43862</v>
      </c>
      <c r="C50116" s="68" t="s">
        <v>56</v>
      </c>
      <c r="D50116" t="s">
        <v>721</v>
      </c>
      <c r="E50116" t="s">
        <v>1995</v>
      </c>
      <c r="F50116" t="s">
        <v>15</v>
      </c>
      <c r="G50116" s="2">
        <v>357192.94805299753</v>
      </c>
      <c r="H50116" s="2">
        <v>53421.620131689881</v>
      </c>
      <c r="I50116" s="2">
        <v>410614.56818468741</v>
      </c>
      <c r="J50116" s="2">
        <v>368392.5345903142</v>
      </c>
      <c r="K50116" s="71">
        <v>283806108.91929954</v>
      </c>
    </row>
    <row r="50117" spans="2:11" x14ac:dyDescent="0.35">
      <c r="B50117" s="67">
        <v>43862</v>
      </c>
      <c r="C50117" s="68" t="s">
        <v>56</v>
      </c>
      <c r="D50117" t="s">
        <v>723</v>
      </c>
      <c r="E50117" t="s">
        <v>1995</v>
      </c>
      <c r="F50117" t="s">
        <v>15</v>
      </c>
      <c r="G50117" s="2">
        <v>259476.76009881502</v>
      </c>
      <c r="H50117" s="2">
        <v>38807.230375172585</v>
      </c>
      <c r="I50117" s="2">
        <v>298283.99047398759</v>
      </c>
      <c r="J50117" s="2">
        <v>267612.51010704704</v>
      </c>
      <c r="K50117" s="71">
        <v>206166135.46762308</v>
      </c>
    </row>
    <row r="50118" spans="2:11" x14ac:dyDescent="0.35">
      <c r="B50118" s="67">
        <v>43862</v>
      </c>
      <c r="C50118" s="68" t="s">
        <v>56</v>
      </c>
      <c r="D50118" t="s">
        <v>725</v>
      </c>
      <c r="E50118" t="s">
        <v>1995</v>
      </c>
      <c r="F50118" t="s">
        <v>15</v>
      </c>
      <c r="G50118" s="2">
        <v>259476.76009881502</v>
      </c>
      <c r="H50118" s="2">
        <v>38807.230375172585</v>
      </c>
      <c r="I50118" s="2">
        <v>298283.99047398759</v>
      </c>
      <c r="J50118" s="2">
        <v>267612.51010704704</v>
      </c>
      <c r="K50118" s="71">
        <v>206166135.46762308</v>
      </c>
    </row>
    <row r="50119" spans="2:11" x14ac:dyDescent="0.35">
      <c r="B50119" s="67">
        <v>43862</v>
      </c>
      <c r="C50119" s="68" t="s">
        <v>56</v>
      </c>
      <c r="D50119" t="s">
        <v>727</v>
      </c>
      <c r="E50119" t="s">
        <v>1995</v>
      </c>
      <c r="F50119" t="s">
        <v>15</v>
      </c>
      <c r="G50119" s="2">
        <v>259476.76009881502</v>
      </c>
      <c r="H50119" s="2">
        <v>38807.230375172585</v>
      </c>
      <c r="I50119" s="2">
        <v>298283.99047398759</v>
      </c>
      <c r="J50119" s="2">
        <v>267612.51010704704</v>
      </c>
      <c r="K50119" s="71">
        <v>206166135.46762308</v>
      </c>
    </row>
    <row r="50120" spans="2:11" x14ac:dyDescent="0.35">
      <c r="B50120" s="67">
        <v>43862</v>
      </c>
      <c r="C50120" s="68" t="s">
        <v>56</v>
      </c>
      <c r="D50120" t="s">
        <v>729</v>
      </c>
      <c r="E50120" t="s">
        <v>1995</v>
      </c>
      <c r="F50120" t="s">
        <v>15</v>
      </c>
      <c r="G50120" s="2">
        <v>188608.09256754455</v>
      </c>
      <c r="H50120" s="2">
        <v>28208.140605863304</v>
      </c>
      <c r="I50120" s="2">
        <v>216816.23317340785</v>
      </c>
      <c r="J50120" s="2">
        <v>194521.79213269061</v>
      </c>
      <c r="K50120" s="71">
        <v>149857740.70199963</v>
      </c>
    </row>
    <row r="50121" spans="2:11" x14ac:dyDescent="0.35">
      <c r="B50121" s="67">
        <v>43862</v>
      </c>
      <c r="C50121" s="68" t="s">
        <v>56</v>
      </c>
      <c r="D50121" t="s">
        <v>731</v>
      </c>
      <c r="E50121" t="s">
        <v>1995</v>
      </c>
      <c r="F50121" t="s">
        <v>15</v>
      </c>
      <c r="G50121" s="2">
        <v>188608.09256754455</v>
      </c>
      <c r="H50121" s="2">
        <v>28208.140605863304</v>
      </c>
      <c r="I50121" s="2">
        <v>216816.23317340785</v>
      </c>
      <c r="J50121" s="2">
        <v>194521.79213269061</v>
      </c>
      <c r="K50121" s="71">
        <v>149857740.70199963</v>
      </c>
    </row>
    <row r="50122" spans="2:11" x14ac:dyDescent="0.35">
      <c r="B50122" s="67">
        <v>43862</v>
      </c>
      <c r="C50122" s="68" t="s">
        <v>56</v>
      </c>
      <c r="D50122" t="s">
        <v>733</v>
      </c>
      <c r="E50122" t="s">
        <v>1995</v>
      </c>
      <c r="F50122" t="s">
        <v>15</v>
      </c>
      <c r="G50122" s="2">
        <v>212660.05244354744</v>
      </c>
      <c r="H50122" s="2">
        <v>31805.309819985559</v>
      </c>
      <c r="I50122" s="2">
        <v>244465.362263533</v>
      </c>
      <c r="J50122" s="2">
        <v>219327.85975410198</v>
      </c>
      <c r="K50122" s="71">
        <v>168968099.53989255</v>
      </c>
    </row>
    <row r="50123" spans="2:11" x14ac:dyDescent="0.35">
      <c r="B50123" s="67">
        <v>43862</v>
      </c>
      <c r="C50123" s="68" t="s">
        <v>56</v>
      </c>
      <c r="D50123" t="s">
        <v>735</v>
      </c>
      <c r="E50123" t="s">
        <v>1995</v>
      </c>
      <c r="F50123" t="s">
        <v>15</v>
      </c>
      <c r="G50123" s="2">
        <v>314150.31351969077</v>
      </c>
      <c r="H50123" s="2">
        <v>46984.016443414526</v>
      </c>
      <c r="I50123" s="2">
        <v>361134.32996310527</v>
      </c>
      <c r="J50123" s="2">
        <v>324000.17303537182</v>
      </c>
      <c r="K50123" s="71">
        <v>249606655.30480668</v>
      </c>
    </row>
    <row r="50124" spans="2:11" x14ac:dyDescent="0.35">
      <c r="B50124" s="67">
        <v>43862</v>
      </c>
      <c r="C50124" s="68" t="s">
        <v>56</v>
      </c>
      <c r="D50124" t="s">
        <v>737</v>
      </c>
      <c r="E50124" t="s">
        <v>1995</v>
      </c>
      <c r="F50124" t="s">
        <v>15</v>
      </c>
      <c r="G50124" s="2">
        <v>248561.56136190242</v>
      </c>
      <c r="H50124" s="2">
        <v>37174.757945211619</v>
      </c>
      <c r="I50124" s="2">
        <v>285736.31930711406</v>
      </c>
      <c r="J50124" s="2">
        <v>256355.07127625711</v>
      </c>
      <c r="K50124" s="71">
        <v>197493511.5380514</v>
      </c>
    </row>
    <row r="50125" spans="2:11" x14ac:dyDescent="0.35">
      <c r="B50125" s="67">
        <v>43862</v>
      </c>
      <c r="C50125" s="68" t="s">
        <v>56</v>
      </c>
      <c r="D50125" t="s">
        <v>739</v>
      </c>
      <c r="E50125" t="s">
        <v>1995</v>
      </c>
      <c r="F50125" t="s">
        <v>15</v>
      </c>
      <c r="G50125" s="2">
        <v>248561.56136190242</v>
      </c>
      <c r="H50125" s="2">
        <v>37174.757945211619</v>
      </c>
      <c r="I50125" s="2">
        <v>285736.31930711406</v>
      </c>
      <c r="J50125" s="2">
        <v>256355.07127625711</v>
      </c>
      <c r="K50125" s="71">
        <v>197493511.5380514</v>
      </c>
    </row>
    <row r="50126" spans="2:11" x14ac:dyDescent="0.35">
      <c r="B50126" s="67">
        <v>43862</v>
      </c>
      <c r="C50126" s="68" t="s">
        <v>56</v>
      </c>
      <c r="D50126" t="s">
        <v>741</v>
      </c>
      <c r="E50126" t="s">
        <v>1995</v>
      </c>
      <c r="F50126" t="s">
        <v>15</v>
      </c>
      <c r="G50126" s="2">
        <v>248561.56136190242</v>
      </c>
      <c r="H50126" s="2">
        <v>37174.757945211619</v>
      </c>
      <c r="I50126" s="2">
        <v>285736.31930711406</v>
      </c>
      <c r="J50126" s="2">
        <v>256355.07127625711</v>
      </c>
      <c r="K50126" s="71">
        <v>197493511.5380514</v>
      </c>
    </row>
    <row r="50127" spans="2:11" x14ac:dyDescent="0.35">
      <c r="B50127" s="67">
        <v>43862</v>
      </c>
      <c r="C50127" s="68" t="s">
        <v>56</v>
      </c>
      <c r="D50127" t="s">
        <v>743</v>
      </c>
      <c r="E50127" t="s">
        <v>1995</v>
      </c>
      <c r="F50127" t="s">
        <v>15</v>
      </c>
      <c r="G50127" s="2">
        <v>248561.56136190242</v>
      </c>
      <c r="H50127" s="2">
        <v>37174.757945211619</v>
      </c>
      <c r="I50127" s="2">
        <v>285736.31930711406</v>
      </c>
      <c r="J50127" s="2">
        <v>256355.07127625711</v>
      </c>
      <c r="K50127" s="71">
        <v>197493511.5380514</v>
      </c>
    </row>
    <row r="50128" spans="2:11" x14ac:dyDescent="0.35">
      <c r="B50128" s="67">
        <v>43862</v>
      </c>
      <c r="C50128" s="68" t="s">
        <v>56</v>
      </c>
      <c r="D50128" t="s">
        <v>745</v>
      </c>
      <c r="E50128" t="s">
        <v>1995</v>
      </c>
      <c r="F50128" t="s">
        <v>15</v>
      </c>
      <c r="G50128" s="2">
        <v>248561.56136190242</v>
      </c>
      <c r="H50128" s="2">
        <v>37174.757945211619</v>
      </c>
      <c r="I50128" s="2">
        <v>285736.31930711406</v>
      </c>
      <c r="J50128" s="2">
        <v>256355.07127625711</v>
      </c>
      <c r="K50128" s="71">
        <v>197493511.5380514</v>
      </c>
    </row>
    <row r="50129" spans="2:11" x14ac:dyDescent="0.35">
      <c r="B50129" s="67">
        <v>43862</v>
      </c>
      <c r="C50129" s="68" t="s">
        <v>56</v>
      </c>
      <c r="D50129" t="s">
        <v>747</v>
      </c>
      <c r="E50129" t="s">
        <v>1995</v>
      </c>
      <c r="F50129" t="s">
        <v>15</v>
      </c>
      <c r="G50129" s="2">
        <v>347357.0977866074</v>
      </c>
      <c r="H50129" s="2">
        <v>51950.572098354911</v>
      </c>
      <c r="I50129" s="2">
        <v>399307.66988496232</v>
      </c>
      <c r="J50129" s="2">
        <v>358248.28437190223</v>
      </c>
      <c r="K50129" s="71">
        <v>275991074.92141205</v>
      </c>
    </row>
    <row r="50130" spans="2:11" x14ac:dyDescent="0.35">
      <c r="B50130" s="67">
        <v>43862</v>
      </c>
      <c r="C50130" s="68" t="s">
        <v>56</v>
      </c>
      <c r="D50130" t="s">
        <v>749</v>
      </c>
      <c r="E50130" t="s">
        <v>1995</v>
      </c>
      <c r="F50130" t="s">
        <v>15</v>
      </c>
      <c r="G50130" s="2">
        <v>347357.0977866074</v>
      </c>
      <c r="H50130" s="2">
        <v>51950.572098354911</v>
      </c>
      <c r="I50130" s="2">
        <v>399307.66988496232</v>
      </c>
      <c r="J50130" s="2">
        <v>358248.28437190223</v>
      </c>
      <c r="K50130" s="71">
        <v>275991074.92141205</v>
      </c>
    </row>
    <row r="50131" spans="2:11" x14ac:dyDescent="0.35">
      <c r="B50131" s="67">
        <v>43862</v>
      </c>
      <c r="C50131" s="68" t="s">
        <v>56</v>
      </c>
      <c r="D50131" t="s">
        <v>751</v>
      </c>
      <c r="E50131" t="s">
        <v>1995</v>
      </c>
      <c r="F50131" t="s">
        <v>15</v>
      </c>
      <c r="G50131" s="2">
        <v>347357.0977866074</v>
      </c>
      <c r="H50131" s="2">
        <v>51950.572098354911</v>
      </c>
      <c r="I50131" s="2">
        <v>399307.66988496232</v>
      </c>
      <c r="J50131" s="2">
        <v>358248.28437190223</v>
      </c>
      <c r="K50131" s="71">
        <v>275991074.92141205</v>
      </c>
    </row>
    <row r="50132" spans="2:11" x14ac:dyDescent="0.35">
      <c r="B50132" s="67">
        <v>43862</v>
      </c>
      <c r="C50132" s="68" t="s">
        <v>56</v>
      </c>
      <c r="D50132" t="s">
        <v>753</v>
      </c>
      <c r="E50132" t="s">
        <v>1995</v>
      </c>
      <c r="F50132" t="s">
        <v>15</v>
      </c>
      <c r="G50132" s="2">
        <v>347357.0977866074</v>
      </c>
      <c r="H50132" s="2">
        <v>51950.572098354911</v>
      </c>
      <c r="I50132" s="2">
        <v>399307.66988496232</v>
      </c>
      <c r="J50132" s="2">
        <v>358248.28437190223</v>
      </c>
      <c r="K50132" s="71">
        <v>275991074.92141205</v>
      </c>
    </row>
    <row r="50133" spans="2:11" x14ac:dyDescent="0.35">
      <c r="B50133" s="67">
        <v>43862</v>
      </c>
      <c r="C50133" s="68" t="s">
        <v>56</v>
      </c>
      <c r="D50133" t="s">
        <v>755</v>
      </c>
      <c r="E50133" t="s">
        <v>1995</v>
      </c>
      <c r="F50133" t="s">
        <v>15</v>
      </c>
      <c r="G50133" s="2">
        <v>132010.85195936199</v>
      </c>
      <c r="H50133" s="2">
        <v>19743.484568931712</v>
      </c>
      <c r="I50133" s="2">
        <v>151754.3365282937</v>
      </c>
      <c r="J50133" s="2">
        <v>136149.97859399969</v>
      </c>
      <c r="K50133" s="71">
        <v>104888650.08402075</v>
      </c>
    </row>
    <row r="50134" spans="2:11" x14ac:dyDescent="0.35">
      <c r="B50134" s="67">
        <v>43862</v>
      </c>
      <c r="C50134" s="68" t="s">
        <v>56</v>
      </c>
      <c r="D50134" t="s">
        <v>757</v>
      </c>
      <c r="E50134" t="s">
        <v>1995</v>
      </c>
      <c r="F50134" t="s">
        <v>15</v>
      </c>
      <c r="G50134" s="2">
        <v>132010.85195936199</v>
      </c>
      <c r="H50134" s="2">
        <v>19743.484568931712</v>
      </c>
      <c r="I50134" s="2">
        <v>151754.3365282937</v>
      </c>
      <c r="J50134" s="2">
        <v>136149.97859399969</v>
      </c>
      <c r="K50134" s="71">
        <v>104888650.08402075</v>
      </c>
    </row>
    <row r="50135" spans="2:11" x14ac:dyDescent="0.35">
      <c r="B50135" s="67">
        <v>43862</v>
      </c>
      <c r="C50135" s="68" t="s">
        <v>56</v>
      </c>
      <c r="D50135" t="s">
        <v>759</v>
      </c>
      <c r="E50135" t="s">
        <v>1995</v>
      </c>
      <c r="F50135" t="s">
        <v>15</v>
      </c>
      <c r="G50135" s="2">
        <v>132010.85195936199</v>
      </c>
      <c r="H50135" s="2">
        <v>19743.484568931712</v>
      </c>
      <c r="I50135" s="2">
        <v>151754.3365282937</v>
      </c>
      <c r="J50135" s="2">
        <v>136149.97859399969</v>
      </c>
      <c r="K50135" s="71">
        <v>104888650.08402075</v>
      </c>
    </row>
    <row r="50136" spans="2:11" x14ac:dyDescent="0.35">
      <c r="B50136" s="67">
        <v>43862</v>
      </c>
      <c r="C50136" s="68" t="s">
        <v>56</v>
      </c>
      <c r="D50136" t="s">
        <v>761</v>
      </c>
      <c r="E50136" t="s">
        <v>1995</v>
      </c>
      <c r="F50136" t="s">
        <v>15</v>
      </c>
      <c r="G50136" s="2">
        <v>132010.85195936199</v>
      </c>
      <c r="H50136" s="2">
        <v>19743.484568931712</v>
      </c>
      <c r="I50136" s="2">
        <v>151754.3365282937</v>
      </c>
      <c r="J50136" s="2">
        <v>136149.97859399969</v>
      </c>
      <c r="K50136" s="71">
        <v>104888650.08402075</v>
      </c>
    </row>
    <row r="50137" spans="2:11" x14ac:dyDescent="0.35">
      <c r="B50137" s="67">
        <v>43862</v>
      </c>
      <c r="C50137" s="68" t="s">
        <v>56</v>
      </c>
      <c r="D50137" t="s">
        <v>763</v>
      </c>
      <c r="E50137" t="s">
        <v>1995</v>
      </c>
      <c r="F50137" t="s">
        <v>15</v>
      </c>
      <c r="G50137" s="2">
        <v>132010.85195936199</v>
      </c>
      <c r="H50137" s="2">
        <v>19743.484568931712</v>
      </c>
      <c r="I50137" s="2">
        <v>151754.3365282937</v>
      </c>
      <c r="J50137" s="2">
        <v>136149.97859399969</v>
      </c>
      <c r="K50137" s="71">
        <v>104888650.08402075</v>
      </c>
    </row>
    <row r="50138" spans="2:11" x14ac:dyDescent="0.35">
      <c r="B50138" s="67">
        <v>43862</v>
      </c>
      <c r="C50138" s="68" t="s">
        <v>56</v>
      </c>
      <c r="D50138" t="s">
        <v>765</v>
      </c>
      <c r="E50138" t="s">
        <v>1995</v>
      </c>
      <c r="F50138" t="s">
        <v>15</v>
      </c>
      <c r="G50138" s="2">
        <v>197718.14757320707</v>
      </c>
      <c r="H50138" s="2">
        <v>29570.634488729749</v>
      </c>
      <c r="I50138" s="2">
        <v>227288.78206193683</v>
      </c>
      <c r="J50138" s="2">
        <v>203917.4861182262</v>
      </c>
      <c r="K50138" s="71">
        <v>157096094.08936337</v>
      </c>
    </row>
    <row r="50139" spans="2:11" x14ac:dyDescent="0.35">
      <c r="B50139" s="67">
        <v>43862</v>
      </c>
      <c r="C50139" s="68" t="s">
        <v>56</v>
      </c>
      <c r="D50139" t="s">
        <v>767</v>
      </c>
      <c r="E50139" t="s">
        <v>1995</v>
      </c>
      <c r="F50139" t="s">
        <v>15</v>
      </c>
      <c r="G50139" s="2">
        <v>203719.54646176289</v>
      </c>
      <c r="H50139" s="2">
        <v>30468.208638545337</v>
      </c>
      <c r="I50139" s="2">
        <v>234187.75510030822</v>
      </c>
      <c r="J50139" s="2">
        <v>210107.06233056542</v>
      </c>
      <c r="K50139" s="71">
        <v>161864484.8023755</v>
      </c>
    </row>
    <row r="50140" spans="2:11" x14ac:dyDescent="0.35">
      <c r="B50140" s="67">
        <v>43862</v>
      </c>
      <c r="C50140" s="68" t="s">
        <v>56</v>
      </c>
      <c r="D50140" t="s">
        <v>769</v>
      </c>
      <c r="E50140" t="s">
        <v>1995</v>
      </c>
      <c r="F50140" t="s">
        <v>15</v>
      </c>
      <c r="G50140" s="2">
        <v>203719.54646176289</v>
      </c>
      <c r="H50140" s="2">
        <v>30468.208638545337</v>
      </c>
      <c r="I50140" s="2">
        <v>234187.75510030822</v>
      </c>
      <c r="J50140" s="2">
        <v>210107.06233056542</v>
      </c>
      <c r="K50140" s="71">
        <v>161864484.8023755</v>
      </c>
    </row>
    <row r="50141" spans="2:11" x14ac:dyDescent="0.35">
      <c r="B50141" s="67">
        <v>43862</v>
      </c>
      <c r="C50141" s="68" t="s">
        <v>56</v>
      </c>
      <c r="D50141" t="s">
        <v>771</v>
      </c>
      <c r="E50141" t="s">
        <v>1995</v>
      </c>
      <c r="F50141" t="s">
        <v>15</v>
      </c>
      <c r="G50141" s="2">
        <v>203719.54646176289</v>
      </c>
      <c r="H50141" s="2">
        <v>30468.208638545337</v>
      </c>
      <c r="I50141" s="2">
        <v>234187.75510030822</v>
      </c>
      <c r="J50141" s="2">
        <v>210107.06233056542</v>
      </c>
      <c r="K50141" s="71">
        <v>161864484.8023755</v>
      </c>
    </row>
    <row r="50142" spans="2:11" x14ac:dyDescent="0.35">
      <c r="B50142" s="67">
        <v>43862</v>
      </c>
      <c r="C50142" s="68" t="s">
        <v>56</v>
      </c>
      <c r="D50142" t="s">
        <v>773</v>
      </c>
      <c r="E50142" t="s">
        <v>1995</v>
      </c>
      <c r="F50142" t="s">
        <v>15</v>
      </c>
      <c r="G50142" s="2">
        <v>403394.44558614411</v>
      </c>
      <c r="H50142" s="2">
        <v>60331.491174552364</v>
      </c>
      <c r="I50142" s="2">
        <v>463725.93676069647</v>
      </c>
      <c r="J50142" s="2">
        <v>416042.65029803541</v>
      </c>
      <c r="K50142" s="71">
        <v>320515305.38442874</v>
      </c>
    </row>
    <row r="50143" spans="2:11" x14ac:dyDescent="0.35">
      <c r="B50143" s="67">
        <v>43862</v>
      </c>
      <c r="C50143" s="68" t="s">
        <v>56</v>
      </c>
      <c r="D50143" t="s">
        <v>775</v>
      </c>
      <c r="E50143" t="s">
        <v>1995</v>
      </c>
      <c r="F50143" t="s">
        <v>15</v>
      </c>
      <c r="G50143" s="2">
        <v>403394.44558614411</v>
      </c>
      <c r="H50143" s="2">
        <v>60331.491174552364</v>
      </c>
      <c r="I50143" s="2">
        <v>463725.93676069647</v>
      </c>
      <c r="J50143" s="2">
        <v>416042.65029803541</v>
      </c>
      <c r="K50143" s="71">
        <v>320515305.38442874</v>
      </c>
    </row>
    <row r="50144" spans="2:11" x14ac:dyDescent="0.35">
      <c r="B50144" s="67">
        <v>43862</v>
      </c>
      <c r="C50144" s="68" t="s">
        <v>56</v>
      </c>
      <c r="D50144" t="s">
        <v>777</v>
      </c>
      <c r="E50144" t="s">
        <v>1995</v>
      </c>
      <c r="F50144" t="s">
        <v>15</v>
      </c>
      <c r="G50144" s="2">
        <v>403394.44558614411</v>
      </c>
      <c r="H50144" s="2">
        <v>60331.491174552364</v>
      </c>
      <c r="I50144" s="2">
        <v>463725.93676069647</v>
      </c>
      <c r="J50144" s="2">
        <v>416042.65029803541</v>
      </c>
      <c r="K50144" s="71">
        <v>320515305.38442874</v>
      </c>
    </row>
    <row r="50145" spans="2:11" x14ac:dyDescent="0.35">
      <c r="B50145" s="67">
        <v>43862</v>
      </c>
      <c r="C50145" s="68" t="s">
        <v>56</v>
      </c>
      <c r="D50145" t="s">
        <v>779</v>
      </c>
      <c r="E50145" t="s">
        <v>1995</v>
      </c>
      <c r="F50145" t="s">
        <v>15</v>
      </c>
      <c r="G50145" s="2">
        <v>403394.44558614411</v>
      </c>
      <c r="H50145" s="2">
        <v>60331.491174552364</v>
      </c>
      <c r="I50145" s="2">
        <v>463725.93676069647</v>
      </c>
      <c r="J50145" s="2">
        <v>416042.65029803541</v>
      </c>
      <c r="K50145" s="71">
        <v>320515305.38442874</v>
      </c>
    </row>
    <row r="50146" spans="2:11" x14ac:dyDescent="0.35">
      <c r="B50146" s="67">
        <v>43862</v>
      </c>
      <c r="C50146" s="68" t="s">
        <v>56</v>
      </c>
      <c r="D50146" t="s">
        <v>781</v>
      </c>
      <c r="E50146" t="s">
        <v>1995</v>
      </c>
      <c r="F50146" t="s">
        <v>15</v>
      </c>
      <c r="G50146" s="2">
        <v>339299.1679837968</v>
      </c>
      <c r="H50146" s="2">
        <v>50745.432576627863</v>
      </c>
      <c r="I50146" s="2">
        <v>390044.60056042467</v>
      </c>
      <c r="J50146" s="2">
        <v>349937.70347449637</v>
      </c>
      <c r="K50146" s="71">
        <v>269588682.3485691</v>
      </c>
    </row>
    <row r="50147" spans="2:11" x14ac:dyDescent="0.35">
      <c r="B50147" s="67">
        <v>43862</v>
      </c>
      <c r="C50147" s="68" t="s">
        <v>56</v>
      </c>
      <c r="D50147" t="s">
        <v>783</v>
      </c>
      <c r="E50147" t="s">
        <v>1995</v>
      </c>
      <c r="F50147" t="s">
        <v>15</v>
      </c>
      <c r="G50147" s="2">
        <v>339299.1679837968</v>
      </c>
      <c r="H50147" s="2">
        <v>50745.432576627863</v>
      </c>
      <c r="I50147" s="2">
        <v>390044.60056042467</v>
      </c>
      <c r="J50147" s="2">
        <v>349937.70347449637</v>
      </c>
      <c r="K50147" s="71">
        <v>269588682.3485691</v>
      </c>
    </row>
    <row r="50148" spans="2:11" x14ac:dyDescent="0.35">
      <c r="B50148" s="67">
        <v>43862</v>
      </c>
      <c r="C50148" s="68" t="s">
        <v>56</v>
      </c>
      <c r="D50148" t="s">
        <v>785</v>
      </c>
      <c r="E50148" t="s">
        <v>1995</v>
      </c>
      <c r="F50148" t="s">
        <v>15</v>
      </c>
      <c r="G50148" s="2">
        <v>339299.1679837968</v>
      </c>
      <c r="H50148" s="2">
        <v>50745.432576627863</v>
      </c>
      <c r="I50148" s="2">
        <v>390044.60056042467</v>
      </c>
      <c r="J50148" s="2">
        <v>349937.70347449637</v>
      </c>
      <c r="K50148" s="71">
        <v>269588682.3485691</v>
      </c>
    </row>
    <row r="50149" spans="2:11" x14ac:dyDescent="0.35">
      <c r="B50149" s="67">
        <v>43862</v>
      </c>
      <c r="C50149" s="68" t="s">
        <v>56</v>
      </c>
      <c r="D50149" t="s">
        <v>787</v>
      </c>
      <c r="E50149" t="s">
        <v>1995</v>
      </c>
      <c r="F50149" t="s">
        <v>15</v>
      </c>
      <c r="G50149" s="2">
        <v>339299.1679837968</v>
      </c>
      <c r="H50149" s="2">
        <v>50745.432576627863</v>
      </c>
      <c r="I50149" s="2">
        <v>390044.60056042467</v>
      </c>
      <c r="J50149" s="2">
        <v>349937.70347449637</v>
      </c>
      <c r="K50149" s="71">
        <v>269588682.3485691</v>
      </c>
    </row>
    <row r="50150" spans="2:11" x14ac:dyDescent="0.35">
      <c r="B50150" s="67">
        <v>43862</v>
      </c>
      <c r="C50150" s="68" t="s">
        <v>56</v>
      </c>
      <c r="D50150" t="s">
        <v>789</v>
      </c>
      <c r="E50150" t="s">
        <v>1995</v>
      </c>
      <c r="F50150" t="s">
        <v>15</v>
      </c>
      <c r="G50150" s="2">
        <v>157594.25295247437</v>
      </c>
      <c r="H50150" s="2">
        <v>23569.869180407975</v>
      </c>
      <c r="I50150" s="2">
        <v>181164.12213288233</v>
      </c>
      <c r="J50150" s="2">
        <v>162535.66069127744</v>
      </c>
      <c r="K50150" s="71">
        <v>125215928.90778361</v>
      </c>
    </row>
    <row r="50151" spans="2:11" x14ac:dyDescent="0.35">
      <c r="B50151" s="67">
        <v>43862</v>
      </c>
      <c r="C50151" s="68" t="s">
        <v>56</v>
      </c>
      <c r="D50151" t="s">
        <v>791</v>
      </c>
      <c r="E50151" t="s">
        <v>1995</v>
      </c>
      <c r="F50151" t="s">
        <v>15</v>
      </c>
      <c r="G50151" s="2">
        <v>266115.90112419729</v>
      </c>
      <c r="H50151" s="2">
        <v>39800.177807299078</v>
      </c>
      <c r="I50151" s="2">
        <v>305916.07893149636</v>
      </c>
      <c r="J50151" s="2">
        <v>274459.81809105049</v>
      </c>
      <c r="K50151" s="71">
        <v>211441236.48907349</v>
      </c>
    </row>
    <row r="50152" spans="2:11" x14ac:dyDescent="0.35">
      <c r="B50152" s="67">
        <v>43862</v>
      </c>
      <c r="C50152" s="68" t="s">
        <v>56</v>
      </c>
      <c r="D50152" t="s">
        <v>793</v>
      </c>
      <c r="E50152" t="s">
        <v>1995</v>
      </c>
      <c r="F50152" t="s">
        <v>15</v>
      </c>
      <c r="G50152" s="2">
        <v>318726.50817338249</v>
      </c>
      <c r="H50152" s="2">
        <v>47668.528535857797</v>
      </c>
      <c r="I50152" s="2">
        <v>366395.03670924029</v>
      </c>
      <c r="J50152" s="2">
        <v>328719.94004342728</v>
      </c>
      <c r="K50152" s="71">
        <v>253242718.97002605</v>
      </c>
    </row>
    <row r="50153" spans="2:11" x14ac:dyDescent="0.35">
      <c r="B50153" s="67">
        <v>43862</v>
      </c>
      <c r="C50153" s="68" t="s">
        <v>56</v>
      </c>
      <c r="D50153" t="s">
        <v>795</v>
      </c>
      <c r="E50153" t="s">
        <v>1995</v>
      </c>
      <c r="F50153" t="s">
        <v>15</v>
      </c>
      <c r="G50153" s="2">
        <v>266115.90112419729</v>
      </c>
      <c r="H50153" s="2">
        <v>39800.177807299078</v>
      </c>
      <c r="I50153" s="2">
        <v>305916.07893149636</v>
      </c>
      <c r="J50153" s="2">
        <v>274459.81809105049</v>
      </c>
      <c r="K50153" s="71">
        <v>211441236.48907349</v>
      </c>
    </row>
    <row r="50154" spans="2:11" x14ac:dyDescent="0.35">
      <c r="B50154" s="67">
        <v>43862</v>
      </c>
      <c r="C50154" s="68" t="s">
        <v>56</v>
      </c>
      <c r="D50154" t="s">
        <v>797</v>
      </c>
      <c r="E50154" t="s">
        <v>1995</v>
      </c>
      <c r="F50154" t="s">
        <v>15</v>
      </c>
      <c r="G50154" s="2">
        <v>231850.04344039279</v>
      </c>
      <c r="H50154" s="2">
        <v>34675.389958256332</v>
      </c>
      <c r="I50154" s="2">
        <v>266525.4333986491</v>
      </c>
      <c r="J50154" s="2">
        <v>239119.57234393092</v>
      </c>
      <c r="K50154" s="71">
        <v>184215446.89782718</v>
      </c>
    </row>
    <row r="50155" spans="2:11" x14ac:dyDescent="0.35">
      <c r="B50155" s="67">
        <v>43862</v>
      </c>
      <c r="C50155" s="68" t="s">
        <v>56</v>
      </c>
      <c r="D50155" t="s">
        <v>799</v>
      </c>
      <c r="E50155" t="s">
        <v>1995</v>
      </c>
      <c r="F50155" t="s">
        <v>15</v>
      </c>
      <c r="G50155" s="2">
        <v>231850.04344039279</v>
      </c>
      <c r="H50155" s="2">
        <v>34675.389958256332</v>
      </c>
      <c r="I50155" s="2">
        <v>266525.4333986491</v>
      </c>
      <c r="J50155" s="2">
        <v>239119.57234393092</v>
      </c>
      <c r="K50155" s="71">
        <v>184215446.89782718</v>
      </c>
    </row>
    <row r="50156" spans="2:11" x14ac:dyDescent="0.35">
      <c r="B50156" s="67">
        <v>43862</v>
      </c>
      <c r="C50156" s="68" t="s">
        <v>56</v>
      </c>
      <c r="D50156" t="s">
        <v>801</v>
      </c>
      <c r="E50156" t="s">
        <v>1995</v>
      </c>
      <c r="F50156" t="s">
        <v>15</v>
      </c>
      <c r="G50156" s="2">
        <v>231850.04344039279</v>
      </c>
      <c r="H50156" s="2">
        <v>34675.389958256332</v>
      </c>
      <c r="I50156" s="2">
        <v>266525.4333986491</v>
      </c>
      <c r="J50156" s="2">
        <v>239119.57234393092</v>
      </c>
      <c r="K50156" s="71">
        <v>184215446.89782718</v>
      </c>
    </row>
    <row r="50157" spans="2:11" x14ac:dyDescent="0.35">
      <c r="B50157" s="67">
        <v>43862</v>
      </c>
      <c r="C50157" s="68" t="s">
        <v>56</v>
      </c>
      <c r="D50157" t="s">
        <v>803</v>
      </c>
      <c r="E50157" t="s">
        <v>1995</v>
      </c>
      <c r="F50157" t="s">
        <v>15</v>
      </c>
      <c r="G50157" s="2">
        <v>231850.04344039279</v>
      </c>
      <c r="H50157" s="2">
        <v>34675.389958256332</v>
      </c>
      <c r="I50157" s="2">
        <v>266525.4333986491</v>
      </c>
      <c r="J50157" s="2">
        <v>239119.57234393092</v>
      </c>
      <c r="K50157" s="71">
        <v>184215446.89782718</v>
      </c>
    </row>
    <row r="50158" spans="2:11" x14ac:dyDescent="0.35">
      <c r="B50158" s="67">
        <v>43862</v>
      </c>
      <c r="C50158" s="68" t="s">
        <v>56</v>
      </c>
      <c r="D50158" t="s">
        <v>805</v>
      </c>
      <c r="E50158" t="s">
        <v>1995</v>
      </c>
      <c r="F50158" t="s">
        <v>15</v>
      </c>
      <c r="G50158" s="2">
        <v>231850.04344039279</v>
      </c>
      <c r="H50158" s="2">
        <v>34675.389958256332</v>
      </c>
      <c r="I50158" s="2">
        <v>266525.4333986491</v>
      </c>
      <c r="J50158" s="2">
        <v>239119.57234393092</v>
      </c>
      <c r="K50158" s="71">
        <v>184215446.89782718</v>
      </c>
    </row>
    <row r="50159" spans="2:11" x14ac:dyDescent="0.35">
      <c r="B50159" s="67">
        <v>43862</v>
      </c>
      <c r="C50159" s="68" t="s">
        <v>56</v>
      </c>
      <c r="D50159" t="s">
        <v>807</v>
      </c>
      <c r="E50159" t="s">
        <v>1995</v>
      </c>
      <c r="F50159" t="s">
        <v>15</v>
      </c>
      <c r="G50159" s="2">
        <v>231850.04344039279</v>
      </c>
      <c r="H50159" s="2">
        <v>34675.389958256332</v>
      </c>
      <c r="I50159" s="2">
        <v>266525.4333986491</v>
      </c>
      <c r="J50159" s="2">
        <v>239119.57234393092</v>
      </c>
      <c r="K50159" s="71">
        <v>184215446.89782718</v>
      </c>
    </row>
    <row r="50160" spans="2:11" x14ac:dyDescent="0.35">
      <c r="B50160" s="67">
        <v>43862</v>
      </c>
      <c r="C50160" s="68" t="s">
        <v>56</v>
      </c>
      <c r="D50160" t="s">
        <v>809</v>
      </c>
      <c r="E50160" t="s">
        <v>1995</v>
      </c>
      <c r="F50160" t="s">
        <v>15</v>
      </c>
      <c r="G50160" s="2">
        <v>231850.04344039279</v>
      </c>
      <c r="H50160" s="2">
        <v>34675.389958256332</v>
      </c>
      <c r="I50160" s="2">
        <v>266525.4333986491</v>
      </c>
      <c r="J50160" s="2">
        <v>239119.57234393092</v>
      </c>
      <c r="K50160" s="71">
        <v>184215446.89782718</v>
      </c>
    </row>
    <row r="50161" spans="2:11" x14ac:dyDescent="0.35">
      <c r="B50161" s="67">
        <v>43862</v>
      </c>
      <c r="C50161" s="68" t="s">
        <v>56</v>
      </c>
      <c r="D50161" t="s">
        <v>811</v>
      </c>
      <c r="E50161" t="s">
        <v>1995</v>
      </c>
      <c r="F50161" t="s">
        <v>15</v>
      </c>
      <c r="G50161" s="2">
        <v>231850.04344039279</v>
      </c>
      <c r="H50161" s="2">
        <v>34675.389958256332</v>
      </c>
      <c r="I50161" s="2">
        <v>266525.4333986491</v>
      </c>
      <c r="J50161" s="2">
        <v>239119.57234393092</v>
      </c>
      <c r="K50161" s="71">
        <v>184215446.89782718</v>
      </c>
    </row>
    <row r="50162" spans="2:11" x14ac:dyDescent="0.35">
      <c r="B50162" s="67">
        <v>43862</v>
      </c>
      <c r="C50162" s="68" t="s">
        <v>56</v>
      </c>
      <c r="D50162" t="s">
        <v>813</v>
      </c>
      <c r="E50162" t="s">
        <v>1995</v>
      </c>
      <c r="F50162" t="s">
        <v>15</v>
      </c>
      <c r="G50162" s="2">
        <v>231850.04344039279</v>
      </c>
      <c r="H50162" s="2">
        <v>34675.389958256332</v>
      </c>
      <c r="I50162" s="2">
        <v>266525.4333986491</v>
      </c>
      <c r="J50162" s="2">
        <v>239119.57234393092</v>
      </c>
      <c r="K50162" s="71">
        <v>184215446.89782718</v>
      </c>
    </row>
    <row r="50163" spans="2:11" x14ac:dyDescent="0.35">
      <c r="B50163" s="67">
        <v>43862</v>
      </c>
      <c r="C50163" s="68" t="s">
        <v>56</v>
      </c>
      <c r="D50163" t="s">
        <v>815</v>
      </c>
      <c r="E50163" t="s">
        <v>1995</v>
      </c>
      <c r="F50163" t="s">
        <v>15</v>
      </c>
      <c r="G50163" s="2">
        <v>231850.04344039279</v>
      </c>
      <c r="H50163" s="2">
        <v>34675.389958256332</v>
      </c>
      <c r="I50163" s="2">
        <v>266525.4333986491</v>
      </c>
      <c r="J50163" s="2">
        <v>239119.57234393092</v>
      </c>
      <c r="K50163" s="71">
        <v>184215446.89782718</v>
      </c>
    </row>
    <row r="50164" spans="2:11" x14ac:dyDescent="0.35">
      <c r="B50164" s="67">
        <v>43862</v>
      </c>
      <c r="C50164" s="68" t="s">
        <v>56</v>
      </c>
      <c r="D50164" t="s">
        <v>817</v>
      </c>
      <c r="E50164" t="s">
        <v>1995</v>
      </c>
      <c r="F50164" t="s">
        <v>15</v>
      </c>
      <c r="G50164" s="2">
        <v>435544.5936213145</v>
      </c>
      <c r="H50164" s="2">
        <v>65139.857622184958</v>
      </c>
      <c r="I50164" s="2">
        <v>500684.45124349947</v>
      </c>
      <c r="J50164" s="2">
        <v>449200.85236866609</v>
      </c>
      <c r="K50164" s="71">
        <v>346060069.25672293</v>
      </c>
    </row>
    <row r="50165" spans="2:11" x14ac:dyDescent="0.35">
      <c r="B50165" s="67">
        <v>43862</v>
      </c>
      <c r="C50165" s="68" t="s">
        <v>56</v>
      </c>
      <c r="D50165" t="s">
        <v>819</v>
      </c>
      <c r="E50165" t="s">
        <v>1995</v>
      </c>
      <c r="F50165" t="s">
        <v>15</v>
      </c>
      <c r="G50165" s="2">
        <v>435544.5936213145</v>
      </c>
      <c r="H50165" s="2">
        <v>65139.857622184958</v>
      </c>
      <c r="I50165" s="2">
        <v>500684.45124349947</v>
      </c>
      <c r="J50165" s="2">
        <v>449200.85236866609</v>
      </c>
      <c r="K50165" s="71">
        <v>346060069.25672293</v>
      </c>
    </row>
    <row r="50166" spans="2:11" x14ac:dyDescent="0.35">
      <c r="B50166" s="67">
        <v>43862</v>
      </c>
      <c r="C50166" s="68" t="s">
        <v>56</v>
      </c>
      <c r="D50166" t="s">
        <v>821</v>
      </c>
      <c r="E50166" t="s">
        <v>1995</v>
      </c>
      <c r="F50166" t="s">
        <v>15</v>
      </c>
      <c r="G50166" s="2">
        <v>435544.5936213145</v>
      </c>
      <c r="H50166" s="2">
        <v>65139.857622184958</v>
      </c>
      <c r="I50166" s="2">
        <v>500684.45124349947</v>
      </c>
      <c r="J50166" s="2">
        <v>449200.85236866609</v>
      </c>
      <c r="K50166" s="71">
        <v>346060069.25672293</v>
      </c>
    </row>
    <row r="50167" spans="2:11" x14ac:dyDescent="0.35">
      <c r="B50167" s="67">
        <v>43862</v>
      </c>
      <c r="C50167" s="68" t="s">
        <v>56</v>
      </c>
      <c r="D50167" t="s">
        <v>823</v>
      </c>
      <c r="E50167" t="s">
        <v>1995</v>
      </c>
      <c r="F50167" t="s">
        <v>15</v>
      </c>
      <c r="G50167" s="2">
        <v>435544.5936213145</v>
      </c>
      <c r="H50167" s="2">
        <v>65139.857622184958</v>
      </c>
      <c r="I50167" s="2">
        <v>500684.45124349947</v>
      </c>
      <c r="J50167" s="2">
        <v>449200.85236866609</v>
      </c>
      <c r="K50167" s="71">
        <v>346060069.25672293</v>
      </c>
    </row>
    <row r="50168" spans="2:11" x14ac:dyDescent="0.35">
      <c r="B50168" s="67">
        <v>43862</v>
      </c>
      <c r="C50168" s="68" t="s">
        <v>56</v>
      </c>
      <c r="D50168" t="s">
        <v>825</v>
      </c>
      <c r="E50168" t="s">
        <v>1995</v>
      </c>
      <c r="F50168" t="s">
        <v>15</v>
      </c>
      <c r="G50168" s="2">
        <v>302912.88862754952</v>
      </c>
      <c r="H50168" s="2">
        <v>45303.516905645745</v>
      </c>
      <c r="I50168" s="2">
        <v>348216.40553319524</v>
      </c>
      <c r="J50168" s="2">
        <v>312410.55276588287</v>
      </c>
      <c r="K50168" s="71">
        <v>240678121.95058495</v>
      </c>
    </row>
    <row r="50169" spans="2:11" x14ac:dyDescent="0.35">
      <c r="B50169" s="67">
        <v>43862</v>
      </c>
      <c r="C50169" s="68" t="s">
        <v>56</v>
      </c>
      <c r="D50169" t="s">
        <v>827</v>
      </c>
      <c r="E50169" t="s">
        <v>1995</v>
      </c>
      <c r="F50169" t="s">
        <v>15</v>
      </c>
      <c r="G50169" s="2">
        <v>302912.88862754952</v>
      </c>
      <c r="H50169" s="2">
        <v>45303.516905645745</v>
      </c>
      <c r="I50169" s="2">
        <v>348216.40553319524</v>
      </c>
      <c r="J50169" s="2">
        <v>312410.55276588287</v>
      </c>
      <c r="K50169" s="71">
        <v>240678121.95058495</v>
      </c>
    </row>
    <row r="50170" spans="2:11" x14ac:dyDescent="0.35">
      <c r="B50170" s="67">
        <v>43862</v>
      </c>
      <c r="C50170" s="68" t="s">
        <v>56</v>
      </c>
      <c r="D50170" t="s">
        <v>829</v>
      </c>
      <c r="E50170" t="s">
        <v>1995</v>
      </c>
      <c r="F50170" t="s">
        <v>15</v>
      </c>
      <c r="G50170" s="2">
        <v>302912.88862754952</v>
      </c>
      <c r="H50170" s="2">
        <v>45303.516905645745</v>
      </c>
      <c r="I50170" s="2">
        <v>348216.40553319524</v>
      </c>
      <c r="J50170" s="2">
        <v>312410.55276588287</v>
      </c>
      <c r="K50170" s="71">
        <v>240678121.95058495</v>
      </c>
    </row>
    <row r="50171" spans="2:11" x14ac:dyDescent="0.35">
      <c r="B50171" s="67">
        <v>43862</v>
      </c>
      <c r="C50171" s="68" t="s">
        <v>56</v>
      </c>
      <c r="D50171" t="s">
        <v>831</v>
      </c>
      <c r="E50171" t="s">
        <v>1995</v>
      </c>
      <c r="F50171" t="s">
        <v>15</v>
      </c>
      <c r="G50171" s="2">
        <v>302912.88862754952</v>
      </c>
      <c r="H50171" s="2">
        <v>45303.516905645745</v>
      </c>
      <c r="I50171" s="2">
        <v>348216.40553319524</v>
      </c>
      <c r="J50171" s="2">
        <v>312410.55276588287</v>
      </c>
      <c r="K50171" s="71">
        <v>240678121.95058495</v>
      </c>
    </row>
    <row r="50172" spans="2:11" x14ac:dyDescent="0.35">
      <c r="B50172" s="67">
        <v>43862</v>
      </c>
      <c r="C50172" s="68" t="s">
        <v>56</v>
      </c>
      <c r="D50172" t="s">
        <v>833</v>
      </c>
      <c r="E50172" t="s">
        <v>1995</v>
      </c>
      <c r="F50172" t="s">
        <v>15</v>
      </c>
      <c r="G50172" s="2">
        <v>463820.95957326691</v>
      </c>
      <c r="H50172" s="2">
        <v>69368.847113667478</v>
      </c>
      <c r="I50172" s="2">
        <v>533189.80668693443</v>
      </c>
      <c r="J50172" s="2">
        <v>478363.79788349755</v>
      </c>
      <c r="K50172" s="71">
        <v>368526925.43336672</v>
      </c>
    </row>
    <row r="50173" spans="2:11" x14ac:dyDescent="0.35">
      <c r="B50173" s="67">
        <v>43862</v>
      </c>
      <c r="C50173" s="68" t="s">
        <v>56</v>
      </c>
      <c r="D50173" t="s">
        <v>835</v>
      </c>
      <c r="E50173" t="s">
        <v>1995</v>
      </c>
      <c r="F50173" t="s">
        <v>15</v>
      </c>
      <c r="G50173" s="2">
        <v>463820.95957326691</v>
      </c>
      <c r="H50173" s="2">
        <v>69368.847113667478</v>
      </c>
      <c r="I50173" s="2">
        <v>533189.80668693443</v>
      </c>
      <c r="J50173" s="2">
        <v>478363.79788349755</v>
      </c>
      <c r="K50173" s="71">
        <v>368526925.43336672</v>
      </c>
    </row>
    <row r="50174" spans="2:11" x14ac:dyDescent="0.35">
      <c r="B50174" s="67">
        <v>43862</v>
      </c>
      <c r="C50174" s="68" t="s">
        <v>56</v>
      </c>
      <c r="D50174" t="s">
        <v>837</v>
      </c>
      <c r="E50174" t="s">
        <v>1995</v>
      </c>
      <c r="F50174" t="s">
        <v>15</v>
      </c>
      <c r="G50174" s="2">
        <v>425920.43833572359</v>
      </c>
      <c r="H50174" s="2">
        <v>63700.475567217058</v>
      </c>
      <c r="I50174" s="2">
        <v>489620.91390294064</v>
      </c>
      <c r="J50174" s="2">
        <v>439274.93916874804</v>
      </c>
      <c r="K50174" s="71">
        <v>338413240.02368146</v>
      </c>
    </row>
    <row r="50175" spans="2:11" x14ac:dyDescent="0.35">
      <c r="B50175" s="67">
        <v>43862</v>
      </c>
      <c r="C50175" s="68" t="s">
        <v>56</v>
      </c>
      <c r="D50175" t="s">
        <v>839</v>
      </c>
      <c r="E50175" t="s">
        <v>1995</v>
      </c>
      <c r="F50175" t="s">
        <v>15</v>
      </c>
      <c r="G50175" s="2">
        <v>425920.43833572359</v>
      </c>
      <c r="H50175" s="2">
        <v>63700.475567217058</v>
      </c>
      <c r="I50175" s="2">
        <v>489620.91390294064</v>
      </c>
      <c r="J50175" s="2">
        <v>439274.93916874804</v>
      </c>
      <c r="K50175" s="71">
        <v>338413240.02368146</v>
      </c>
    </row>
    <row r="50176" spans="2:11" x14ac:dyDescent="0.35">
      <c r="B50176" s="67">
        <v>43862</v>
      </c>
      <c r="C50176" s="68" t="s">
        <v>56</v>
      </c>
      <c r="D50176" t="s">
        <v>841</v>
      </c>
      <c r="E50176" t="s">
        <v>1995</v>
      </c>
      <c r="F50176" t="s">
        <v>15</v>
      </c>
      <c r="G50176" s="2">
        <v>425920.43833572359</v>
      </c>
      <c r="H50176" s="2">
        <v>63700.475567217058</v>
      </c>
      <c r="I50176" s="2">
        <v>489620.91390294064</v>
      </c>
      <c r="J50176" s="2">
        <v>439274.93916874804</v>
      </c>
      <c r="K50176" s="71">
        <v>338413240.02368146</v>
      </c>
    </row>
    <row r="50177" spans="2:11" x14ac:dyDescent="0.35">
      <c r="B50177" s="67">
        <v>43862</v>
      </c>
      <c r="C50177" s="68" t="s">
        <v>56</v>
      </c>
      <c r="D50177" t="s">
        <v>843</v>
      </c>
      <c r="E50177" t="s">
        <v>1995</v>
      </c>
      <c r="F50177" t="s">
        <v>15</v>
      </c>
      <c r="G50177" s="2">
        <v>425920.43833572359</v>
      </c>
      <c r="H50177" s="2">
        <v>63700.475567217058</v>
      </c>
      <c r="I50177" s="2">
        <v>489620.91390294064</v>
      </c>
      <c r="J50177" s="2">
        <v>439274.93916874804</v>
      </c>
      <c r="K50177" s="71">
        <v>338413240.02368146</v>
      </c>
    </row>
    <row r="50178" spans="2:11" x14ac:dyDescent="0.35">
      <c r="B50178" s="67">
        <v>43862</v>
      </c>
      <c r="C50178" s="68" t="s">
        <v>56</v>
      </c>
      <c r="D50178" t="s">
        <v>845</v>
      </c>
      <c r="E50178" t="s">
        <v>1995</v>
      </c>
      <c r="F50178" t="s">
        <v>15</v>
      </c>
      <c r="G50178" s="2">
        <v>330434.42187010415</v>
      </c>
      <c r="H50178" s="2">
        <v>49419.623197076966</v>
      </c>
      <c r="I50178" s="2">
        <v>379854.04506718111</v>
      </c>
      <c r="J50178" s="2">
        <v>340795.00650776166</v>
      </c>
      <c r="K50178" s="71">
        <v>262545235.46101782</v>
      </c>
    </row>
    <row r="50179" spans="2:11" x14ac:dyDescent="0.35">
      <c r="B50179" s="67">
        <v>43862</v>
      </c>
      <c r="C50179" s="68" t="s">
        <v>56</v>
      </c>
      <c r="D50179" t="s">
        <v>847</v>
      </c>
      <c r="E50179" t="s">
        <v>1995</v>
      </c>
      <c r="F50179" t="s">
        <v>15</v>
      </c>
      <c r="G50179" s="2">
        <v>330434.42187010415</v>
      </c>
      <c r="H50179" s="2">
        <v>49419.623197076966</v>
      </c>
      <c r="I50179" s="2">
        <v>379854.04506718111</v>
      </c>
      <c r="J50179" s="2">
        <v>340795.00650776166</v>
      </c>
      <c r="K50179" s="71">
        <v>262545235.46101782</v>
      </c>
    </row>
    <row r="50180" spans="2:11" x14ac:dyDescent="0.35">
      <c r="B50180" s="67">
        <v>43862</v>
      </c>
      <c r="C50180" s="68" t="s">
        <v>56</v>
      </c>
      <c r="D50180" t="s">
        <v>849</v>
      </c>
      <c r="E50180" t="s">
        <v>1995</v>
      </c>
      <c r="F50180" t="s">
        <v>15</v>
      </c>
      <c r="G50180" s="2">
        <v>330434.42187010415</v>
      </c>
      <c r="H50180" s="2">
        <v>49419.623197076966</v>
      </c>
      <c r="I50180" s="2">
        <v>379854.04506718111</v>
      </c>
      <c r="J50180" s="2">
        <v>340795.00650776166</v>
      </c>
      <c r="K50180" s="71">
        <v>262545235.46101782</v>
      </c>
    </row>
    <row r="50181" spans="2:11" x14ac:dyDescent="0.35">
      <c r="B50181" s="67">
        <v>43862</v>
      </c>
      <c r="C50181" s="68" t="s">
        <v>56</v>
      </c>
      <c r="D50181" t="s">
        <v>851</v>
      </c>
      <c r="E50181" t="s">
        <v>1995</v>
      </c>
      <c r="F50181" t="s">
        <v>15</v>
      </c>
      <c r="G50181" s="2">
        <v>330434.42187010415</v>
      </c>
      <c r="H50181" s="2">
        <v>49419.623197076966</v>
      </c>
      <c r="I50181" s="2">
        <v>379854.04506718111</v>
      </c>
      <c r="J50181" s="2">
        <v>340795.00650776166</v>
      </c>
      <c r="K50181" s="71">
        <v>262545235.46101782</v>
      </c>
    </row>
    <row r="50182" spans="2:11" x14ac:dyDescent="0.35">
      <c r="B50182" s="67">
        <v>43862</v>
      </c>
      <c r="C50182" s="68" t="s">
        <v>56</v>
      </c>
      <c r="D50182" t="s">
        <v>853</v>
      </c>
      <c r="E50182" t="s">
        <v>1995</v>
      </c>
      <c r="F50182" t="s">
        <v>15</v>
      </c>
      <c r="G50182" s="2">
        <v>309788.61229302996</v>
      </c>
      <c r="H50182" s="2">
        <v>46331.849965555215</v>
      </c>
      <c r="I50182" s="2">
        <v>356120.46225858515</v>
      </c>
      <c r="J50182" s="2">
        <v>319501.86348942819</v>
      </c>
      <c r="K50182" s="71">
        <v>246141200.36455238</v>
      </c>
    </row>
    <row r="50183" spans="2:11" x14ac:dyDescent="0.35">
      <c r="B50183" s="67">
        <v>43862</v>
      </c>
      <c r="C50183" s="68" t="s">
        <v>56</v>
      </c>
      <c r="D50183" t="s">
        <v>855</v>
      </c>
      <c r="E50183" t="s">
        <v>1995</v>
      </c>
      <c r="F50183" t="s">
        <v>15</v>
      </c>
      <c r="G50183" s="2">
        <v>309788.61229302996</v>
      </c>
      <c r="H50183" s="2">
        <v>46331.849965555215</v>
      </c>
      <c r="I50183" s="2">
        <v>356120.46225858515</v>
      </c>
      <c r="J50183" s="2">
        <v>319501.86348942819</v>
      </c>
      <c r="K50183" s="71">
        <v>246141200.36455238</v>
      </c>
    </row>
    <row r="50184" spans="2:11" x14ac:dyDescent="0.35">
      <c r="B50184" s="67">
        <v>43862</v>
      </c>
      <c r="C50184" s="68" t="s">
        <v>56</v>
      </c>
      <c r="D50184" t="s">
        <v>857</v>
      </c>
      <c r="E50184" t="s">
        <v>1995</v>
      </c>
      <c r="F50184" t="s">
        <v>15</v>
      </c>
      <c r="G50184" s="2">
        <v>605842.49674507498</v>
      </c>
      <c r="H50184" s="2">
        <v>90609.153119329843</v>
      </c>
      <c r="I50184" s="2">
        <v>696451.6498644047</v>
      </c>
      <c r="J50184" s="2">
        <v>624838.00720327673</v>
      </c>
      <c r="K50184" s="71">
        <v>481369264.7883361</v>
      </c>
    </row>
    <row r="50185" spans="2:11" x14ac:dyDescent="0.35">
      <c r="B50185" s="67">
        <v>43862</v>
      </c>
      <c r="C50185" s="68" t="s">
        <v>56</v>
      </c>
      <c r="D50185" t="s">
        <v>859</v>
      </c>
      <c r="E50185" t="s">
        <v>1995</v>
      </c>
      <c r="F50185" t="s">
        <v>15</v>
      </c>
      <c r="G50185" s="2">
        <v>234941.60400142704</v>
      </c>
      <c r="H50185" s="2">
        <v>35137.761219889224</v>
      </c>
      <c r="I50185" s="2">
        <v>270079.36522131629</v>
      </c>
      <c r="J50185" s="2">
        <v>242308.06601501923</v>
      </c>
      <c r="K50185" s="71">
        <v>186671832.13134372</v>
      </c>
    </row>
    <row r="50186" spans="2:11" x14ac:dyDescent="0.35">
      <c r="B50186" s="67">
        <v>43862</v>
      </c>
      <c r="C50186" s="68" t="s">
        <v>56</v>
      </c>
      <c r="D50186" t="s">
        <v>861</v>
      </c>
      <c r="E50186" t="s">
        <v>1995</v>
      </c>
      <c r="F50186" t="s">
        <v>15</v>
      </c>
      <c r="G50186" s="2">
        <v>234941.60400142704</v>
      </c>
      <c r="H50186" s="2">
        <v>35137.761219889224</v>
      </c>
      <c r="I50186" s="2">
        <v>270079.36522131629</v>
      </c>
      <c r="J50186" s="2">
        <v>242308.06601501923</v>
      </c>
      <c r="K50186" s="71">
        <v>186671832.13134372</v>
      </c>
    </row>
    <row r="50187" spans="2:11" x14ac:dyDescent="0.35">
      <c r="B50187" s="67">
        <v>43862</v>
      </c>
      <c r="C50187" s="68" t="s">
        <v>56</v>
      </c>
      <c r="D50187" t="s">
        <v>863</v>
      </c>
      <c r="E50187" t="s">
        <v>1995</v>
      </c>
      <c r="F50187" t="s">
        <v>15</v>
      </c>
      <c r="G50187" s="2">
        <v>234941.60400142704</v>
      </c>
      <c r="H50187" s="2">
        <v>35137.761219889224</v>
      </c>
      <c r="I50187" s="2">
        <v>270079.36522131629</v>
      </c>
      <c r="J50187" s="2">
        <v>242308.06601501923</v>
      </c>
      <c r="K50187" s="71">
        <v>186671832.13134372</v>
      </c>
    </row>
    <row r="50188" spans="2:11" x14ac:dyDescent="0.35">
      <c r="B50188" s="67">
        <v>43862</v>
      </c>
      <c r="C50188" s="68" t="s">
        <v>56</v>
      </c>
      <c r="D50188" t="s">
        <v>865</v>
      </c>
      <c r="E50188" t="s">
        <v>1995</v>
      </c>
      <c r="F50188" t="s">
        <v>15</v>
      </c>
      <c r="G50188" s="2">
        <v>234941.60400142704</v>
      </c>
      <c r="H50188" s="2">
        <v>35137.761219889224</v>
      </c>
      <c r="I50188" s="2">
        <v>270079.36522131629</v>
      </c>
      <c r="J50188" s="2">
        <v>242308.06601501923</v>
      </c>
      <c r="K50188" s="71">
        <v>186671832.13134372</v>
      </c>
    </row>
    <row r="50189" spans="2:11" x14ac:dyDescent="0.35">
      <c r="B50189" s="67">
        <v>43862</v>
      </c>
      <c r="C50189" s="68" t="s">
        <v>56</v>
      </c>
      <c r="D50189" t="s">
        <v>867</v>
      </c>
      <c r="E50189" t="s">
        <v>1995</v>
      </c>
      <c r="F50189" t="s">
        <v>15</v>
      </c>
      <c r="G50189" s="2">
        <v>512131.11646778684</v>
      </c>
      <c r="H50189" s="2">
        <v>76594.106799266854</v>
      </c>
      <c r="I50189" s="2">
        <v>588725.22326705372</v>
      </c>
      <c r="J50189" s="2">
        <v>528188.70537259826</v>
      </c>
      <c r="K50189" s="71">
        <v>406911560.82634878</v>
      </c>
    </row>
    <row r="50190" spans="2:11" x14ac:dyDescent="0.35">
      <c r="B50190" s="67">
        <v>43862</v>
      </c>
      <c r="C50190" s="68" t="s">
        <v>56</v>
      </c>
      <c r="D50190" t="s">
        <v>869</v>
      </c>
      <c r="E50190" t="s">
        <v>1995</v>
      </c>
      <c r="F50190" t="s">
        <v>15</v>
      </c>
      <c r="G50190" s="2">
        <v>512131.11646778684</v>
      </c>
      <c r="H50190" s="2">
        <v>76594.106799266854</v>
      </c>
      <c r="I50190" s="2">
        <v>588725.22326705372</v>
      </c>
      <c r="J50190" s="2">
        <v>528188.70537259826</v>
      </c>
      <c r="K50190" s="71">
        <v>406911560.82634878</v>
      </c>
    </row>
    <row r="50191" spans="2:11" x14ac:dyDescent="0.35">
      <c r="B50191" s="67">
        <v>43862</v>
      </c>
      <c r="C50191" s="68" t="s">
        <v>56</v>
      </c>
      <c r="D50191" t="s">
        <v>871</v>
      </c>
      <c r="E50191" t="s">
        <v>1995</v>
      </c>
      <c r="F50191" t="s">
        <v>15</v>
      </c>
      <c r="G50191" s="2">
        <v>512131.11646778684</v>
      </c>
      <c r="H50191" s="2">
        <v>76594.106799266854</v>
      </c>
      <c r="I50191" s="2">
        <v>588725.22326705372</v>
      </c>
      <c r="J50191" s="2">
        <v>528188.70537259826</v>
      </c>
      <c r="K50191" s="71">
        <v>406911560.82634878</v>
      </c>
    </row>
    <row r="50192" spans="2:11" x14ac:dyDescent="0.35">
      <c r="B50192" s="67">
        <v>43862</v>
      </c>
      <c r="C50192" s="68" t="s">
        <v>56</v>
      </c>
      <c r="D50192" t="s">
        <v>873</v>
      </c>
      <c r="E50192" t="s">
        <v>1995</v>
      </c>
      <c r="F50192" t="s">
        <v>15</v>
      </c>
      <c r="G50192" s="2">
        <v>512131.11646778684</v>
      </c>
      <c r="H50192" s="2">
        <v>76594.106799266854</v>
      </c>
      <c r="I50192" s="2">
        <v>588725.22326705372</v>
      </c>
      <c r="J50192" s="2">
        <v>528188.70537259826</v>
      </c>
      <c r="K50192" s="71">
        <v>406911560.82634878</v>
      </c>
    </row>
    <row r="50193" spans="2:11" x14ac:dyDescent="0.35">
      <c r="B50193" s="67">
        <v>43862</v>
      </c>
      <c r="C50193" s="68" t="s">
        <v>56</v>
      </c>
      <c r="D50193" t="s">
        <v>875</v>
      </c>
      <c r="E50193" t="s">
        <v>1995</v>
      </c>
      <c r="F50193" t="s">
        <v>15</v>
      </c>
      <c r="G50193" s="2">
        <v>182324.31073095638</v>
      </c>
      <c r="H50193" s="2">
        <v>27268.339768114816</v>
      </c>
      <c r="I50193" s="2">
        <v>209592.6504990712</v>
      </c>
      <c r="J50193" s="2">
        <v>188040.98473711705</v>
      </c>
      <c r="K50193" s="71">
        <v>144864988.25212002</v>
      </c>
    </row>
    <row r="50194" spans="2:11" x14ac:dyDescent="0.35">
      <c r="B50194" s="67">
        <v>43862</v>
      </c>
      <c r="C50194" s="68" t="s">
        <v>56</v>
      </c>
      <c r="D50194" t="s">
        <v>877</v>
      </c>
      <c r="E50194" t="s">
        <v>1995</v>
      </c>
      <c r="F50194" t="s">
        <v>15</v>
      </c>
      <c r="G50194" s="2">
        <v>180893.03089895938</v>
      </c>
      <c r="H50194" s="2">
        <v>27054.280243702917</v>
      </c>
      <c r="I50194" s="2">
        <v>207947.31114266231</v>
      </c>
      <c r="J50194" s="2">
        <v>186564.82976665813</v>
      </c>
      <c r="K50194" s="71">
        <v>143727772.48635069</v>
      </c>
    </row>
    <row r="50195" spans="2:11" x14ac:dyDescent="0.35">
      <c r="B50195" s="67">
        <v>43862</v>
      </c>
      <c r="C50195" s="68" t="s">
        <v>56</v>
      </c>
      <c r="D50195" t="s">
        <v>879</v>
      </c>
      <c r="E50195" t="s">
        <v>1995</v>
      </c>
      <c r="F50195" t="s">
        <v>15</v>
      </c>
      <c r="G50195" s="2">
        <v>180893.03089895938</v>
      </c>
      <c r="H50195" s="2">
        <v>27054.280243702917</v>
      </c>
      <c r="I50195" s="2">
        <v>207947.31114266231</v>
      </c>
      <c r="J50195" s="2">
        <v>186564.82976665813</v>
      </c>
      <c r="K50195" s="71">
        <v>143727772.48635069</v>
      </c>
    </row>
    <row r="50196" spans="2:11" x14ac:dyDescent="0.35">
      <c r="B50196" s="67">
        <v>43862</v>
      </c>
      <c r="C50196" s="68" t="s">
        <v>56</v>
      </c>
      <c r="D50196" t="s">
        <v>881</v>
      </c>
      <c r="E50196" t="s">
        <v>1995</v>
      </c>
      <c r="F50196" t="s">
        <v>15</v>
      </c>
      <c r="G50196" s="2">
        <v>973874.86788402824</v>
      </c>
      <c r="H50196" s="2">
        <v>145652.28691655764</v>
      </c>
      <c r="I50196" s="2">
        <v>1119527.1548005859</v>
      </c>
      <c r="J50196" s="2">
        <v>1004410.1648000198</v>
      </c>
      <c r="K50196" s="71">
        <v>773788049.06536984</v>
      </c>
    </row>
    <row r="50197" spans="2:11" x14ac:dyDescent="0.35">
      <c r="B50197" s="67">
        <v>43862</v>
      </c>
      <c r="C50197" s="68" t="s">
        <v>38</v>
      </c>
      <c r="D50197" t="s">
        <v>883</v>
      </c>
      <c r="E50197" t="s">
        <v>1995</v>
      </c>
      <c r="F50197" t="s">
        <v>15</v>
      </c>
      <c r="G50197" s="2">
        <v>286807.37728136795</v>
      </c>
      <c r="H50197" s="2">
        <v>72438.829156184715</v>
      </c>
      <c r="I50197" s="2">
        <v>359246.2064375527</v>
      </c>
      <c r="J50197" s="2">
        <v>326310.63600848243</v>
      </c>
      <c r="K50197" s="71">
        <v>251386614.02989283</v>
      </c>
    </row>
    <row r="50198" spans="2:11" x14ac:dyDescent="0.35">
      <c r="B50198" s="67">
        <v>43862</v>
      </c>
      <c r="C50198" s="68" t="s">
        <v>38</v>
      </c>
      <c r="D50198" t="s">
        <v>885</v>
      </c>
      <c r="E50198" t="s">
        <v>1995</v>
      </c>
      <c r="F50198" t="s">
        <v>15</v>
      </c>
      <c r="G50198" s="2">
        <v>286807.37728136795</v>
      </c>
      <c r="H50198" s="2">
        <v>72438.829156184715</v>
      </c>
      <c r="I50198" s="2">
        <v>359246.2064375527</v>
      </c>
      <c r="J50198" s="2">
        <v>326310.63600848243</v>
      </c>
      <c r="K50198" s="71">
        <v>251386614.02989283</v>
      </c>
    </row>
    <row r="50199" spans="2:11" x14ac:dyDescent="0.35">
      <c r="B50199" s="67">
        <v>43862</v>
      </c>
      <c r="C50199" s="68" t="s">
        <v>38</v>
      </c>
      <c r="D50199" t="s">
        <v>887</v>
      </c>
      <c r="E50199" t="s">
        <v>1995</v>
      </c>
      <c r="F50199" t="s">
        <v>15</v>
      </c>
      <c r="G50199" s="2">
        <v>286807.37728136795</v>
      </c>
      <c r="H50199" s="2">
        <v>72438.829156184715</v>
      </c>
      <c r="I50199" s="2">
        <v>359246.2064375527</v>
      </c>
      <c r="J50199" s="2">
        <v>326310.63600848243</v>
      </c>
      <c r="K50199" s="71">
        <v>251386614.02989283</v>
      </c>
    </row>
    <row r="50200" spans="2:11" x14ac:dyDescent="0.35">
      <c r="B50200" s="67">
        <v>43862</v>
      </c>
      <c r="C50200" s="68" t="s">
        <v>38</v>
      </c>
      <c r="D50200" t="s">
        <v>889</v>
      </c>
      <c r="E50200" t="s">
        <v>1995</v>
      </c>
      <c r="F50200" t="s">
        <v>15</v>
      </c>
      <c r="G50200" s="2">
        <v>222906.7178835778</v>
      </c>
      <c r="H50200" s="2">
        <v>56299.465736886174</v>
      </c>
      <c r="I50200" s="2">
        <v>279206.183620464</v>
      </c>
      <c r="J50200" s="2">
        <v>253608.65535133189</v>
      </c>
      <c r="K50200" s="71">
        <v>195377698.80044031</v>
      </c>
    </row>
    <row r="50201" spans="2:11" x14ac:dyDescent="0.35">
      <c r="B50201" s="67">
        <v>43862</v>
      </c>
      <c r="C50201" s="68" t="s">
        <v>38</v>
      </c>
      <c r="D50201" t="s">
        <v>891</v>
      </c>
      <c r="E50201" t="s">
        <v>1995</v>
      </c>
      <c r="F50201" t="s">
        <v>15</v>
      </c>
      <c r="G50201" s="2">
        <v>222906.7178835778</v>
      </c>
      <c r="H50201" s="2">
        <v>56299.465736886174</v>
      </c>
      <c r="I50201" s="2">
        <v>279206.183620464</v>
      </c>
      <c r="J50201" s="2">
        <v>253608.65535133189</v>
      </c>
      <c r="K50201" s="71">
        <v>195377698.80044031</v>
      </c>
    </row>
    <row r="50202" spans="2:11" x14ac:dyDescent="0.35">
      <c r="B50202" s="67">
        <v>43862</v>
      </c>
      <c r="C50202" s="68" t="s">
        <v>38</v>
      </c>
      <c r="D50202" t="s">
        <v>893</v>
      </c>
      <c r="E50202" t="s">
        <v>1995</v>
      </c>
      <c r="F50202" t="s">
        <v>15</v>
      </c>
      <c r="G50202" s="2">
        <v>222906.7178835778</v>
      </c>
      <c r="H50202" s="2">
        <v>56299.465736886174</v>
      </c>
      <c r="I50202" s="2">
        <v>279206.183620464</v>
      </c>
      <c r="J50202" s="2">
        <v>253608.65535133189</v>
      </c>
      <c r="K50202" s="71">
        <v>195377698.80044031</v>
      </c>
    </row>
    <row r="50203" spans="2:11" x14ac:dyDescent="0.35">
      <c r="B50203" s="67">
        <v>43862</v>
      </c>
      <c r="C50203" s="68" t="s">
        <v>38</v>
      </c>
      <c r="D50203" t="s">
        <v>895</v>
      </c>
      <c r="E50203" t="s">
        <v>1995</v>
      </c>
      <c r="F50203" t="s">
        <v>15</v>
      </c>
      <c r="G50203" s="2">
        <v>222906.7178835778</v>
      </c>
      <c r="H50203" s="2">
        <v>56299.465736886174</v>
      </c>
      <c r="I50203" s="2">
        <v>279206.183620464</v>
      </c>
      <c r="J50203" s="2">
        <v>253608.65535133189</v>
      </c>
      <c r="K50203" s="71">
        <v>195377698.80044031</v>
      </c>
    </row>
    <row r="50204" spans="2:11" x14ac:dyDescent="0.35">
      <c r="B50204" s="67">
        <v>43862</v>
      </c>
      <c r="C50204" s="68" t="s">
        <v>38</v>
      </c>
      <c r="D50204" t="s">
        <v>897</v>
      </c>
      <c r="E50204" t="s">
        <v>1995</v>
      </c>
      <c r="F50204" t="s">
        <v>15</v>
      </c>
      <c r="G50204" s="2">
        <v>222906.7178835778</v>
      </c>
      <c r="H50204" s="2">
        <v>56299.465736886174</v>
      </c>
      <c r="I50204" s="2">
        <v>279206.183620464</v>
      </c>
      <c r="J50204" s="2">
        <v>253608.65535133189</v>
      </c>
      <c r="K50204" s="71">
        <v>195377698.80044031</v>
      </c>
    </row>
    <row r="50205" spans="2:11" x14ac:dyDescent="0.35">
      <c r="B50205" s="67">
        <v>43862</v>
      </c>
      <c r="C50205" s="68" t="s">
        <v>38</v>
      </c>
      <c r="D50205" t="s">
        <v>899</v>
      </c>
      <c r="E50205" t="s">
        <v>1995</v>
      </c>
      <c r="F50205" t="s">
        <v>15</v>
      </c>
      <c r="G50205" s="2">
        <v>222906.7178835778</v>
      </c>
      <c r="H50205" s="2">
        <v>56299.465736886174</v>
      </c>
      <c r="I50205" s="2">
        <v>279206.183620464</v>
      </c>
      <c r="J50205" s="2">
        <v>253608.65535133189</v>
      </c>
      <c r="K50205" s="71">
        <v>195377698.80044031</v>
      </c>
    </row>
    <row r="50206" spans="2:11" x14ac:dyDescent="0.35">
      <c r="B50206" s="67">
        <v>43862</v>
      </c>
      <c r="C50206" s="68" t="s">
        <v>38</v>
      </c>
      <c r="D50206" t="s">
        <v>901</v>
      </c>
      <c r="E50206" t="s">
        <v>1995</v>
      </c>
      <c r="F50206" t="s">
        <v>15</v>
      </c>
      <c r="G50206" s="2">
        <v>222906.7178835778</v>
      </c>
      <c r="H50206" s="2">
        <v>56299.465736886174</v>
      </c>
      <c r="I50206" s="2">
        <v>279206.183620464</v>
      </c>
      <c r="J50206" s="2">
        <v>253608.65535133189</v>
      </c>
      <c r="K50206" s="71">
        <v>195377698.80044031</v>
      </c>
    </row>
    <row r="50207" spans="2:11" x14ac:dyDescent="0.35">
      <c r="B50207" s="67">
        <v>43862</v>
      </c>
      <c r="C50207" s="68" t="s">
        <v>38</v>
      </c>
      <c r="D50207" t="s">
        <v>903</v>
      </c>
      <c r="E50207" t="s">
        <v>1995</v>
      </c>
      <c r="F50207" t="s">
        <v>15</v>
      </c>
      <c r="G50207" s="2">
        <v>265920.3714369841</v>
      </c>
      <c r="H50207" s="2">
        <v>67163.411013997073</v>
      </c>
      <c r="I50207" s="2">
        <v>333083.78245098121</v>
      </c>
      <c r="J50207" s="2">
        <v>302546.77418447257</v>
      </c>
      <c r="K50207" s="71">
        <v>233079160.63736299</v>
      </c>
    </row>
    <row r="50208" spans="2:11" x14ac:dyDescent="0.35">
      <c r="B50208" s="67">
        <v>43862</v>
      </c>
      <c r="C50208" s="68" t="s">
        <v>38</v>
      </c>
      <c r="D50208" t="s">
        <v>905</v>
      </c>
      <c r="E50208" t="s">
        <v>1995</v>
      </c>
      <c r="F50208" t="s">
        <v>15</v>
      </c>
      <c r="G50208" s="2">
        <v>135909.33859951331</v>
      </c>
      <c r="H50208" s="2">
        <v>34326.570839827378</v>
      </c>
      <c r="I50208" s="2">
        <v>170235.9094393407</v>
      </c>
      <c r="J50208" s="2">
        <v>154628.7389684373</v>
      </c>
      <c r="K50208" s="71">
        <v>119124511.52826393</v>
      </c>
    </row>
    <row r="50209" spans="2:11" x14ac:dyDescent="0.35">
      <c r="B50209" s="67">
        <v>43862</v>
      </c>
      <c r="C50209" s="68" t="s">
        <v>38</v>
      </c>
      <c r="D50209" t="s">
        <v>907</v>
      </c>
      <c r="E50209" t="s">
        <v>1995</v>
      </c>
      <c r="F50209" t="s">
        <v>15</v>
      </c>
      <c r="G50209" s="2">
        <v>277442.33176533773</v>
      </c>
      <c r="H50209" s="2">
        <v>70073.49018909187</v>
      </c>
      <c r="I50209" s="2">
        <v>347515.82195442962</v>
      </c>
      <c r="J50209" s="2">
        <v>315655.68919841136</v>
      </c>
      <c r="K50209" s="71">
        <v>243178144.2294088</v>
      </c>
    </row>
    <row r="50210" spans="2:11" x14ac:dyDescent="0.35">
      <c r="B50210" s="67">
        <v>43862</v>
      </c>
      <c r="C50210" s="68" t="s">
        <v>38</v>
      </c>
      <c r="D50210" t="s">
        <v>909</v>
      </c>
      <c r="E50210" t="s">
        <v>1995</v>
      </c>
      <c r="F50210" t="s">
        <v>15</v>
      </c>
      <c r="G50210" s="2">
        <v>277442.33176533773</v>
      </c>
      <c r="H50210" s="2">
        <v>70073.49018909187</v>
      </c>
      <c r="I50210" s="2">
        <v>347515.82195442962</v>
      </c>
      <c r="J50210" s="2">
        <v>315655.68919841136</v>
      </c>
      <c r="K50210" s="71">
        <v>243178144.2294088</v>
      </c>
    </row>
    <row r="50211" spans="2:11" x14ac:dyDescent="0.35">
      <c r="B50211" s="67">
        <v>43862</v>
      </c>
      <c r="C50211" s="68" t="s">
        <v>38</v>
      </c>
      <c r="D50211" t="s">
        <v>911</v>
      </c>
      <c r="E50211" t="s">
        <v>1995</v>
      </c>
      <c r="F50211" t="s">
        <v>15</v>
      </c>
      <c r="G50211" s="2">
        <v>131848.96920320037</v>
      </c>
      <c r="H50211" s="2">
        <v>33301.0425845723</v>
      </c>
      <c r="I50211" s="2">
        <v>165150.01178777267</v>
      </c>
      <c r="J50211" s="2">
        <v>150009.11468954963</v>
      </c>
      <c r="K50211" s="71">
        <v>115565596.87023951</v>
      </c>
    </row>
    <row r="50212" spans="2:11" x14ac:dyDescent="0.35">
      <c r="B50212" s="67">
        <v>43862</v>
      </c>
      <c r="C50212" s="68" t="s">
        <v>38</v>
      </c>
      <c r="D50212" t="s">
        <v>913</v>
      </c>
      <c r="E50212" t="s">
        <v>1995</v>
      </c>
      <c r="F50212" t="s">
        <v>15</v>
      </c>
      <c r="G50212" s="2">
        <v>142640.99882672986</v>
      </c>
      <c r="H50212" s="2">
        <v>36026.783965149327</v>
      </c>
      <c r="I50212" s="2">
        <v>178667.7827918792</v>
      </c>
      <c r="J50212" s="2">
        <v>162287.58103024788</v>
      </c>
      <c r="K50212" s="71">
        <v>125024810.69368321</v>
      </c>
    </row>
    <row r="50213" spans="2:11" x14ac:dyDescent="0.35">
      <c r="B50213" s="67">
        <v>43862</v>
      </c>
      <c r="C50213" s="68" t="s">
        <v>38</v>
      </c>
      <c r="D50213" t="s">
        <v>915</v>
      </c>
      <c r="E50213" t="s">
        <v>1995</v>
      </c>
      <c r="F50213" t="s">
        <v>15</v>
      </c>
      <c r="G50213" s="2">
        <v>142640.99882672986</v>
      </c>
      <c r="H50213" s="2">
        <v>36026.783965149327</v>
      </c>
      <c r="I50213" s="2">
        <v>178667.7827918792</v>
      </c>
      <c r="J50213" s="2">
        <v>162287.58103024788</v>
      </c>
      <c r="K50213" s="71">
        <v>125024810.69368321</v>
      </c>
    </row>
    <row r="50214" spans="2:11" x14ac:dyDescent="0.35">
      <c r="B50214" s="67">
        <v>43862</v>
      </c>
      <c r="C50214" s="68" t="s">
        <v>38</v>
      </c>
      <c r="D50214" t="s">
        <v>917</v>
      </c>
      <c r="E50214" t="s">
        <v>1995</v>
      </c>
      <c r="F50214" t="s">
        <v>15</v>
      </c>
      <c r="G50214" s="2">
        <v>142640.99882672986</v>
      </c>
      <c r="H50214" s="2">
        <v>36026.783965149327</v>
      </c>
      <c r="I50214" s="2">
        <v>178667.7827918792</v>
      </c>
      <c r="J50214" s="2">
        <v>162287.58103024788</v>
      </c>
      <c r="K50214" s="71">
        <v>125024810.69368321</v>
      </c>
    </row>
    <row r="50215" spans="2:11" x14ac:dyDescent="0.35">
      <c r="B50215" s="67">
        <v>43862</v>
      </c>
      <c r="C50215" s="68" t="s">
        <v>38</v>
      </c>
      <c r="D50215" t="s">
        <v>919</v>
      </c>
      <c r="E50215" t="s">
        <v>1995</v>
      </c>
      <c r="F50215" t="s">
        <v>15</v>
      </c>
      <c r="G50215" s="2">
        <v>142640.99882672986</v>
      </c>
      <c r="H50215" s="2">
        <v>36026.783965149327</v>
      </c>
      <c r="I50215" s="2">
        <v>178667.7827918792</v>
      </c>
      <c r="J50215" s="2">
        <v>162287.58103024788</v>
      </c>
      <c r="K50215" s="71">
        <v>125024810.69368321</v>
      </c>
    </row>
    <row r="50216" spans="2:11" x14ac:dyDescent="0.35">
      <c r="B50216" s="67">
        <v>43862</v>
      </c>
      <c r="C50216" s="68" t="s">
        <v>38</v>
      </c>
      <c r="D50216" t="s">
        <v>921</v>
      </c>
      <c r="E50216" t="s">
        <v>1995</v>
      </c>
      <c r="F50216" t="s">
        <v>15</v>
      </c>
      <c r="G50216" s="2">
        <v>242909.46642198224</v>
      </c>
      <c r="H50216" s="2">
        <v>61351.556814659984</v>
      </c>
      <c r="I50216" s="2">
        <v>304261.02323664224</v>
      </c>
      <c r="J50216" s="2">
        <v>276366.47576457768</v>
      </c>
      <c r="K50216" s="71">
        <v>212910107.44751093</v>
      </c>
    </row>
    <row r="50217" spans="2:11" x14ac:dyDescent="0.35">
      <c r="B50217" s="67">
        <v>43862</v>
      </c>
      <c r="C50217" s="68" t="s">
        <v>38</v>
      </c>
      <c r="D50217" t="s">
        <v>923</v>
      </c>
      <c r="E50217" t="s">
        <v>1995</v>
      </c>
      <c r="F50217" t="s">
        <v>15</v>
      </c>
      <c r="G50217" s="2">
        <v>242909.46642198224</v>
      </c>
      <c r="H50217" s="2">
        <v>61351.556814659984</v>
      </c>
      <c r="I50217" s="2">
        <v>304261.02323664224</v>
      </c>
      <c r="J50217" s="2">
        <v>276366.47576457768</v>
      </c>
      <c r="K50217" s="71">
        <v>212910107.44751093</v>
      </c>
    </row>
    <row r="50218" spans="2:11" x14ac:dyDescent="0.35">
      <c r="B50218" s="67">
        <v>43862</v>
      </c>
      <c r="C50218" s="68" t="s">
        <v>38</v>
      </c>
      <c r="D50218" t="s">
        <v>925</v>
      </c>
      <c r="E50218" t="s">
        <v>1995</v>
      </c>
      <c r="F50218" t="s">
        <v>15</v>
      </c>
      <c r="G50218" s="2">
        <v>242909.46642198224</v>
      </c>
      <c r="H50218" s="2">
        <v>61351.556814659984</v>
      </c>
      <c r="I50218" s="2">
        <v>304261.02323664224</v>
      </c>
      <c r="J50218" s="2">
        <v>276366.47576457768</v>
      </c>
      <c r="K50218" s="71">
        <v>212910107.44751093</v>
      </c>
    </row>
    <row r="50219" spans="2:11" x14ac:dyDescent="0.35">
      <c r="B50219" s="67">
        <v>43862</v>
      </c>
      <c r="C50219" s="68" t="s">
        <v>38</v>
      </c>
      <c r="D50219" t="s">
        <v>927</v>
      </c>
      <c r="E50219" t="s">
        <v>1995</v>
      </c>
      <c r="F50219" t="s">
        <v>15</v>
      </c>
      <c r="G50219" s="2">
        <v>242909.46642198224</v>
      </c>
      <c r="H50219" s="2">
        <v>61351.556814659984</v>
      </c>
      <c r="I50219" s="2">
        <v>304261.02323664224</v>
      </c>
      <c r="J50219" s="2">
        <v>276366.47576457768</v>
      </c>
      <c r="K50219" s="71">
        <v>212910107.44751093</v>
      </c>
    </row>
    <row r="50220" spans="2:11" x14ac:dyDescent="0.35">
      <c r="B50220" s="67">
        <v>43862</v>
      </c>
      <c r="C50220" s="68" t="s">
        <v>38</v>
      </c>
      <c r="D50220" t="s">
        <v>929</v>
      </c>
      <c r="E50220" t="s">
        <v>1995</v>
      </c>
      <c r="F50220" t="s">
        <v>15</v>
      </c>
      <c r="G50220" s="2">
        <v>233184.76534133981</v>
      </c>
      <c r="H50220" s="2">
        <v>58895.384665732709</v>
      </c>
      <c r="I50220" s="2">
        <v>292080.15000707249</v>
      </c>
      <c r="J50220" s="2">
        <v>265302.34086362767</v>
      </c>
      <c r="K50220" s="71">
        <v>204386403.0291006</v>
      </c>
    </row>
    <row r="50221" spans="2:11" x14ac:dyDescent="0.35">
      <c r="B50221" s="67">
        <v>43862</v>
      </c>
      <c r="C50221" s="68" t="s">
        <v>38</v>
      </c>
      <c r="D50221" t="s">
        <v>931</v>
      </c>
      <c r="E50221" t="s">
        <v>1995</v>
      </c>
      <c r="F50221" t="s">
        <v>15</v>
      </c>
      <c r="G50221" s="2">
        <v>233184.76534133981</v>
      </c>
      <c r="H50221" s="2">
        <v>58895.384665732709</v>
      </c>
      <c r="I50221" s="2">
        <v>292080.15000707249</v>
      </c>
      <c r="J50221" s="2">
        <v>265302.34086362767</v>
      </c>
      <c r="K50221" s="71">
        <v>204386403.0291006</v>
      </c>
    </row>
    <row r="50222" spans="2:11" x14ac:dyDescent="0.35">
      <c r="B50222" s="67">
        <v>43862</v>
      </c>
      <c r="C50222" s="68" t="s">
        <v>38</v>
      </c>
      <c r="D50222" t="s">
        <v>933</v>
      </c>
      <c r="E50222" t="s">
        <v>1995</v>
      </c>
      <c r="F50222" t="s">
        <v>15</v>
      </c>
      <c r="G50222" s="2">
        <v>233184.76534133981</v>
      </c>
      <c r="H50222" s="2">
        <v>58895.384665732709</v>
      </c>
      <c r="I50222" s="2">
        <v>292080.15000707249</v>
      </c>
      <c r="J50222" s="2">
        <v>265302.34086362767</v>
      </c>
      <c r="K50222" s="71">
        <v>204386403.0291006</v>
      </c>
    </row>
    <row r="50223" spans="2:11" x14ac:dyDescent="0.35">
      <c r="B50223" s="67">
        <v>43862</v>
      </c>
      <c r="C50223" s="68" t="s">
        <v>38</v>
      </c>
      <c r="D50223" t="s">
        <v>935</v>
      </c>
      <c r="E50223" t="s">
        <v>1995</v>
      </c>
      <c r="F50223" t="s">
        <v>15</v>
      </c>
      <c r="G50223" s="2">
        <v>233184.76534133981</v>
      </c>
      <c r="H50223" s="2">
        <v>58895.384665732709</v>
      </c>
      <c r="I50223" s="2">
        <v>292080.15000707249</v>
      </c>
      <c r="J50223" s="2">
        <v>265302.34086362767</v>
      </c>
      <c r="K50223" s="71">
        <v>204386403.0291006</v>
      </c>
    </row>
    <row r="50224" spans="2:11" x14ac:dyDescent="0.35">
      <c r="B50224" s="67">
        <v>43862</v>
      </c>
      <c r="C50224" s="68" t="s">
        <v>38</v>
      </c>
      <c r="D50224" t="s">
        <v>937</v>
      </c>
      <c r="E50224" t="s">
        <v>1995</v>
      </c>
      <c r="F50224" t="s">
        <v>15</v>
      </c>
      <c r="G50224" s="2">
        <v>211072.63286469266</v>
      </c>
      <c r="H50224" s="2">
        <v>53310.527042702903</v>
      </c>
      <c r="I50224" s="2">
        <v>264383.15990739554</v>
      </c>
      <c r="J50224" s="2">
        <v>240144.60142757534</v>
      </c>
      <c r="K50224" s="71">
        <v>185005119.56609052</v>
      </c>
    </row>
    <row r="50225" spans="2:11" x14ac:dyDescent="0.35">
      <c r="B50225" s="67">
        <v>43862</v>
      </c>
      <c r="C50225" s="68" t="s">
        <v>38</v>
      </c>
      <c r="D50225" t="s">
        <v>939</v>
      </c>
      <c r="E50225" t="s">
        <v>1995</v>
      </c>
      <c r="F50225" t="s">
        <v>15</v>
      </c>
      <c r="G50225" s="2">
        <v>211072.63286469266</v>
      </c>
      <c r="H50225" s="2">
        <v>53310.527042702903</v>
      </c>
      <c r="I50225" s="2">
        <v>264383.15990739554</v>
      </c>
      <c r="J50225" s="2">
        <v>240144.60142757534</v>
      </c>
      <c r="K50225" s="71">
        <v>185005119.56609052</v>
      </c>
    </row>
    <row r="50226" spans="2:11" x14ac:dyDescent="0.35">
      <c r="B50226" s="67">
        <v>43862</v>
      </c>
      <c r="C50226" s="68" t="s">
        <v>38</v>
      </c>
      <c r="D50226" t="s">
        <v>941</v>
      </c>
      <c r="E50226" t="s">
        <v>1995</v>
      </c>
      <c r="F50226" t="s">
        <v>15</v>
      </c>
      <c r="G50226" s="2">
        <v>115904.99931210728</v>
      </c>
      <c r="H50226" s="2">
        <v>29274.081939893378</v>
      </c>
      <c r="I50226" s="2">
        <v>145179.08125200064</v>
      </c>
      <c r="J50226" s="2">
        <v>131869.11229555975</v>
      </c>
      <c r="K50226" s="71">
        <v>101590711.35593246</v>
      </c>
    </row>
    <row r="50227" spans="2:11" x14ac:dyDescent="0.35">
      <c r="B50227" s="67">
        <v>43862</v>
      </c>
      <c r="C50227" s="68" t="s">
        <v>38</v>
      </c>
      <c r="D50227" t="s">
        <v>943</v>
      </c>
      <c r="E50227" t="s">
        <v>1995</v>
      </c>
      <c r="F50227" t="s">
        <v>15</v>
      </c>
      <c r="G50227" s="2">
        <v>115904.99931210728</v>
      </c>
      <c r="H50227" s="2">
        <v>29274.081939893378</v>
      </c>
      <c r="I50227" s="2">
        <v>145179.08125200064</v>
      </c>
      <c r="J50227" s="2">
        <v>131869.11229555975</v>
      </c>
      <c r="K50227" s="71">
        <v>101590711.35593246</v>
      </c>
    </row>
    <row r="50228" spans="2:11" x14ac:dyDescent="0.35">
      <c r="B50228" s="67">
        <v>43862</v>
      </c>
      <c r="C50228" s="68" t="s">
        <v>38</v>
      </c>
      <c r="D50228" t="s">
        <v>945</v>
      </c>
      <c r="E50228" t="s">
        <v>1995</v>
      </c>
      <c r="F50228" t="s">
        <v>15</v>
      </c>
      <c r="G50228" s="2">
        <v>115904.99931210728</v>
      </c>
      <c r="H50228" s="2">
        <v>29274.081939893378</v>
      </c>
      <c r="I50228" s="2">
        <v>145179.08125200064</v>
      </c>
      <c r="J50228" s="2">
        <v>131869.11229555975</v>
      </c>
      <c r="K50228" s="71">
        <v>101590711.35593246</v>
      </c>
    </row>
    <row r="50229" spans="2:11" x14ac:dyDescent="0.35">
      <c r="B50229" s="67">
        <v>43862</v>
      </c>
      <c r="C50229" s="68" t="s">
        <v>38</v>
      </c>
      <c r="D50229" t="s">
        <v>947</v>
      </c>
      <c r="E50229" t="s">
        <v>1995</v>
      </c>
      <c r="F50229" t="s">
        <v>15</v>
      </c>
      <c r="G50229" s="2">
        <v>131553.52218057783</v>
      </c>
      <c r="H50229" s="2">
        <v>33226.423642825292</v>
      </c>
      <c r="I50229" s="2">
        <v>164779.9458234031</v>
      </c>
      <c r="J50229" s="2">
        <v>149672.97624734868</v>
      </c>
      <c r="K50229" s="71">
        <v>115306639.0076831</v>
      </c>
    </row>
    <row r="50230" spans="2:11" x14ac:dyDescent="0.35">
      <c r="B50230" s="67">
        <v>43862</v>
      </c>
      <c r="C50230" s="68" t="s">
        <v>38</v>
      </c>
      <c r="D50230" t="s">
        <v>949</v>
      </c>
      <c r="E50230" t="s">
        <v>1995</v>
      </c>
      <c r="F50230" t="s">
        <v>15</v>
      </c>
      <c r="G50230" s="2">
        <v>485069.67103291332</v>
      </c>
      <c r="H50230" s="2">
        <v>122513.8681383105</v>
      </c>
      <c r="I50230" s="2">
        <v>607583.53917122376</v>
      </c>
      <c r="J50230" s="2">
        <v>551880.48625841271</v>
      </c>
      <c r="K50230" s="71">
        <v>425163483.74886179</v>
      </c>
    </row>
    <row r="50231" spans="2:11" x14ac:dyDescent="0.35">
      <c r="B50231" s="67">
        <v>43862</v>
      </c>
      <c r="C50231" s="68" t="s">
        <v>38</v>
      </c>
      <c r="D50231" t="s">
        <v>951</v>
      </c>
      <c r="E50231" t="s">
        <v>1995</v>
      </c>
      <c r="F50231" t="s">
        <v>15</v>
      </c>
      <c r="G50231" s="2">
        <v>485069.67103291332</v>
      </c>
      <c r="H50231" s="2">
        <v>122513.8681383105</v>
      </c>
      <c r="I50231" s="2">
        <v>607583.53917122376</v>
      </c>
      <c r="J50231" s="2">
        <v>551880.48625841271</v>
      </c>
      <c r="K50231" s="71">
        <v>425163483.74886179</v>
      </c>
    </row>
    <row r="50232" spans="2:11" x14ac:dyDescent="0.35">
      <c r="B50232" s="67">
        <v>43862</v>
      </c>
      <c r="C50232" s="68" t="s">
        <v>38</v>
      </c>
      <c r="D50232" t="s">
        <v>953</v>
      </c>
      <c r="E50232" t="s">
        <v>1995</v>
      </c>
      <c r="F50232" t="s">
        <v>15</v>
      </c>
      <c r="G50232" s="2">
        <v>83083.033909003309</v>
      </c>
      <c r="H50232" s="2">
        <v>20984.251833724222</v>
      </c>
      <c r="I50232" s="2">
        <v>104067.28574272753</v>
      </c>
      <c r="J50232" s="2">
        <v>94526.432262518036</v>
      </c>
      <c r="K50232" s="71">
        <v>72822265.41393742</v>
      </c>
    </row>
    <row r="50233" spans="2:11" x14ac:dyDescent="0.35">
      <c r="B50233" s="67">
        <v>43862</v>
      </c>
      <c r="C50233" s="68" t="s">
        <v>38</v>
      </c>
      <c r="D50233" t="s">
        <v>955</v>
      </c>
      <c r="E50233" t="s">
        <v>1995</v>
      </c>
      <c r="F50233" t="s">
        <v>15</v>
      </c>
      <c r="G50233" s="2">
        <v>83083.033909003309</v>
      </c>
      <c r="H50233" s="2">
        <v>20984.251833724222</v>
      </c>
      <c r="I50233" s="2">
        <v>104067.28574272753</v>
      </c>
      <c r="J50233" s="2">
        <v>94526.432262518036</v>
      </c>
      <c r="K50233" s="71">
        <v>72822265.41393742</v>
      </c>
    </row>
    <row r="50234" spans="2:11" x14ac:dyDescent="0.35">
      <c r="B50234" s="67">
        <v>43862</v>
      </c>
      <c r="C50234" s="68" t="s">
        <v>38</v>
      </c>
      <c r="D50234" t="s">
        <v>957</v>
      </c>
      <c r="E50234" t="s">
        <v>1995</v>
      </c>
      <c r="F50234" t="s">
        <v>15</v>
      </c>
      <c r="G50234" s="2">
        <v>83083.033909003309</v>
      </c>
      <c r="H50234" s="2">
        <v>20984.251833724222</v>
      </c>
      <c r="I50234" s="2">
        <v>104067.28574272753</v>
      </c>
      <c r="J50234" s="2">
        <v>94526.432262518036</v>
      </c>
      <c r="K50234" s="71">
        <v>72822265.41393742</v>
      </c>
    </row>
    <row r="50235" spans="2:11" x14ac:dyDescent="0.35">
      <c r="B50235" s="67">
        <v>43862</v>
      </c>
      <c r="C50235" s="68" t="s">
        <v>38</v>
      </c>
      <c r="D50235" t="s">
        <v>959</v>
      </c>
      <c r="E50235" t="s">
        <v>1995</v>
      </c>
      <c r="F50235" t="s">
        <v>15</v>
      </c>
      <c r="G50235" s="2">
        <v>306582.26068783173</v>
      </c>
      <c r="H50235" s="2">
        <v>77433.375355621407</v>
      </c>
      <c r="I50235" s="2">
        <v>384015.63604345312</v>
      </c>
      <c r="J50235" s="2">
        <v>348809.21270444448</v>
      </c>
      <c r="K50235" s="71">
        <v>268719303.7799834</v>
      </c>
    </row>
    <row r="50236" spans="2:11" x14ac:dyDescent="0.35">
      <c r="B50236" s="67">
        <v>43862</v>
      </c>
      <c r="C50236" s="68" t="s">
        <v>38</v>
      </c>
      <c r="D50236" t="s">
        <v>961</v>
      </c>
      <c r="E50236" t="s">
        <v>1995</v>
      </c>
      <c r="F50236" t="s">
        <v>15</v>
      </c>
      <c r="G50236" s="2">
        <v>69152.547656343537</v>
      </c>
      <c r="H50236" s="2">
        <v>17465.834029496487</v>
      </c>
      <c r="I50236" s="2">
        <v>86618.381685840024</v>
      </c>
      <c r="J50236" s="2">
        <v>78677.237814743974</v>
      </c>
      <c r="K50236" s="71">
        <v>60612196.578719534</v>
      </c>
    </row>
    <row r="50237" spans="2:11" x14ac:dyDescent="0.35">
      <c r="B50237" s="67">
        <v>43862</v>
      </c>
      <c r="C50237" s="68" t="s">
        <v>38</v>
      </c>
      <c r="D50237" t="s">
        <v>963</v>
      </c>
      <c r="E50237" t="s">
        <v>1995</v>
      </c>
      <c r="F50237" t="s">
        <v>15</v>
      </c>
      <c r="G50237" s="2">
        <v>69152.547656343537</v>
      </c>
      <c r="H50237" s="2">
        <v>17465.834029496487</v>
      </c>
      <c r="I50237" s="2">
        <v>86618.381685840024</v>
      </c>
      <c r="J50237" s="2">
        <v>78677.237814743974</v>
      </c>
      <c r="K50237" s="71">
        <v>60612196.578719534</v>
      </c>
    </row>
    <row r="50238" spans="2:11" x14ac:dyDescent="0.35">
      <c r="B50238" s="67">
        <v>43862</v>
      </c>
      <c r="C50238" s="68" t="s">
        <v>38</v>
      </c>
      <c r="D50238" t="s">
        <v>965</v>
      </c>
      <c r="E50238" t="s">
        <v>1995</v>
      </c>
      <c r="F50238" t="s">
        <v>15</v>
      </c>
      <c r="G50238" s="2">
        <v>160291.31621219014</v>
      </c>
      <c r="H50238" s="2">
        <v>40484.715055086133</v>
      </c>
      <c r="I50238" s="2">
        <v>200776.03126727627</v>
      </c>
      <c r="J50238" s="2">
        <v>182368.95277966509</v>
      </c>
      <c r="K50238" s="71">
        <v>140495308.71640262</v>
      </c>
    </row>
    <row r="50239" spans="2:11" x14ac:dyDescent="0.35">
      <c r="B50239" s="67">
        <v>43862</v>
      </c>
      <c r="C50239" s="68" t="s">
        <v>38</v>
      </c>
      <c r="D50239" t="s">
        <v>967</v>
      </c>
      <c r="E50239" t="s">
        <v>1995</v>
      </c>
      <c r="F50239" t="s">
        <v>15</v>
      </c>
      <c r="G50239" s="2">
        <v>160291.31621219014</v>
      </c>
      <c r="H50239" s="2">
        <v>40484.715055086133</v>
      </c>
      <c r="I50239" s="2">
        <v>200776.03126727627</v>
      </c>
      <c r="J50239" s="2">
        <v>182368.95277966509</v>
      </c>
      <c r="K50239" s="71">
        <v>140495308.71640262</v>
      </c>
    </row>
    <row r="50240" spans="2:11" x14ac:dyDescent="0.35">
      <c r="B50240" s="67">
        <v>43862</v>
      </c>
      <c r="C50240" s="68" t="s">
        <v>38</v>
      </c>
      <c r="D50240" t="s">
        <v>969</v>
      </c>
      <c r="E50240" t="s">
        <v>1995</v>
      </c>
      <c r="F50240" t="s">
        <v>15</v>
      </c>
      <c r="G50240" s="2">
        <v>71882.628601479548</v>
      </c>
      <c r="H50240" s="2">
        <v>18155.371430540737</v>
      </c>
      <c r="I50240" s="2">
        <v>90038.000032020282</v>
      </c>
      <c r="J50240" s="2">
        <v>81783.346710127182</v>
      </c>
      <c r="K50240" s="71">
        <v>63005113.363688253</v>
      </c>
    </row>
    <row r="50241" spans="2:11" x14ac:dyDescent="0.35">
      <c r="B50241" s="67">
        <v>43862</v>
      </c>
      <c r="C50241" s="68" t="s">
        <v>38</v>
      </c>
      <c r="D50241" t="s">
        <v>971</v>
      </c>
      <c r="E50241" t="s">
        <v>1995</v>
      </c>
      <c r="F50241" t="s">
        <v>15</v>
      </c>
      <c r="G50241" s="2">
        <v>71882.628601479548</v>
      </c>
      <c r="H50241" s="2">
        <v>18155.371430540737</v>
      </c>
      <c r="I50241" s="2">
        <v>90038.000032020282</v>
      </c>
      <c r="J50241" s="2">
        <v>81783.346710127182</v>
      </c>
      <c r="K50241" s="71">
        <v>63005113.363688253</v>
      </c>
    </row>
    <row r="50242" spans="2:11" x14ac:dyDescent="0.35">
      <c r="B50242" s="67">
        <v>43862</v>
      </c>
      <c r="C50242" s="68" t="s">
        <v>38</v>
      </c>
      <c r="D50242" t="s">
        <v>973</v>
      </c>
      <c r="E50242" t="s">
        <v>1995</v>
      </c>
      <c r="F50242" t="s">
        <v>15</v>
      </c>
      <c r="G50242" s="2">
        <v>71882.628601479548</v>
      </c>
      <c r="H50242" s="2">
        <v>18155.371430540737</v>
      </c>
      <c r="I50242" s="2">
        <v>90038.000032020282</v>
      </c>
      <c r="J50242" s="2">
        <v>81783.346710127182</v>
      </c>
      <c r="K50242" s="71">
        <v>63005113.363688253</v>
      </c>
    </row>
    <row r="50243" spans="2:11" x14ac:dyDescent="0.35">
      <c r="B50243" s="67">
        <v>43862</v>
      </c>
      <c r="C50243" s="68" t="s">
        <v>38</v>
      </c>
      <c r="D50243" t="s">
        <v>975</v>
      </c>
      <c r="E50243" t="s">
        <v>1995</v>
      </c>
      <c r="F50243" t="s">
        <v>15</v>
      </c>
      <c r="G50243" s="2">
        <v>293914.14437605441</v>
      </c>
      <c r="H50243" s="2">
        <v>74233.783555805974</v>
      </c>
      <c r="I50243" s="2">
        <v>368147.92793186038</v>
      </c>
      <c r="J50243" s="2">
        <v>334396.2506936937</v>
      </c>
      <c r="K50243" s="71">
        <v>257615694.77004009</v>
      </c>
    </row>
    <row r="50244" spans="2:11" x14ac:dyDescent="0.35">
      <c r="B50244" s="67">
        <v>43862</v>
      </c>
      <c r="C50244" s="68" t="s">
        <v>38</v>
      </c>
      <c r="D50244" t="s">
        <v>977</v>
      </c>
      <c r="E50244" t="s">
        <v>1995</v>
      </c>
      <c r="F50244" t="s">
        <v>15</v>
      </c>
      <c r="G50244" s="2">
        <v>293914.14437605441</v>
      </c>
      <c r="H50244" s="2">
        <v>74233.783555805974</v>
      </c>
      <c r="I50244" s="2">
        <v>368147.92793186038</v>
      </c>
      <c r="J50244" s="2">
        <v>334396.2506936937</v>
      </c>
      <c r="K50244" s="71">
        <v>257615694.77004009</v>
      </c>
    </row>
    <row r="50245" spans="2:11" x14ac:dyDescent="0.35">
      <c r="B50245" s="67">
        <v>43862</v>
      </c>
      <c r="C50245" s="68" t="s">
        <v>38</v>
      </c>
      <c r="D50245" t="s">
        <v>979</v>
      </c>
      <c r="E50245" t="s">
        <v>1995</v>
      </c>
      <c r="F50245" t="s">
        <v>15</v>
      </c>
      <c r="G50245" s="2">
        <v>293914.14437605441</v>
      </c>
      <c r="H50245" s="2">
        <v>74233.783555805974</v>
      </c>
      <c r="I50245" s="2">
        <v>368147.92793186038</v>
      </c>
      <c r="J50245" s="2">
        <v>334396.2506936937</v>
      </c>
      <c r="K50245" s="71">
        <v>257615694.77004009</v>
      </c>
    </row>
    <row r="50246" spans="2:11" x14ac:dyDescent="0.35">
      <c r="B50246" s="67">
        <v>43862</v>
      </c>
      <c r="C50246" s="68" t="s">
        <v>38</v>
      </c>
      <c r="D50246" t="s">
        <v>981</v>
      </c>
      <c r="E50246" t="s">
        <v>1995</v>
      </c>
      <c r="F50246" t="s">
        <v>15</v>
      </c>
      <c r="G50246" s="2">
        <v>293914.14437605441</v>
      </c>
      <c r="H50246" s="2">
        <v>74233.783555805974</v>
      </c>
      <c r="I50246" s="2">
        <v>368147.92793186038</v>
      </c>
      <c r="J50246" s="2">
        <v>334396.2506936937</v>
      </c>
      <c r="K50246" s="71">
        <v>257615694.77004009</v>
      </c>
    </row>
    <row r="50247" spans="2:11" x14ac:dyDescent="0.35">
      <c r="B50247" s="67">
        <v>43862</v>
      </c>
      <c r="C50247" s="68" t="s">
        <v>38</v>
      </c>
      <c r="D50247" t="s">
        <v>983</v>
      </c>
      <c r="E50247" t="s">
        <v>1995</v>
      </c>
      <c r="F50247" t="s">
        <v>15</v>
      </c>
      <c r="G50247" s="2">
        <v>293914.14437605441</v>
      </c>
      <c r="H50247" s="2">
        <v>74233.783555805974</v>
      </c>
      <c r="I50247" s="2">
        <v>368147.92793186038</v>
      </c>
      <c r="J50247" s="2">
        <v>334396.2506936937</v>
      </c>
      <c r="K50247" s="71">
        <v>257615694.77004009</v>
      </c>
    </row>
    <row r="50248" spans="2:11" x14ac:dyDescent="0.35">
      <c r="B50248" s="67">
        <v>43862</v>
      </c>
      <c r="C50248" s="68" t="s">
        <v>38</v>
      </c>
      <c r="D50248" t="s">
        <v>985</v>
      </c>
      <c r="E50248" t="s">
        <v>1995</v>
      </c>
      <c r="F50248" t="s">
        <v>15</v>
      </c>
      <c r="G50248" s="2">
        <v>293914.14437605441</v>
      </c>
      <c r="H50248" s="2">
        <v>74233.783555805974</v>
      </c>
      <c r="I50248" s="2">
        <v>368147.92793186038</v>
      </c>
      <c r="J50248" s="2">
        <v>334396.2506936937</v>
      </c>
      <c r="K50248" s="71">
        <v>257615694.77004009</v>
      </c>
    </row>
    <row r="50249" spans="2:11" x14ac:dyDescent="0.35">
      <c r="B50249" s="67">
        <v>43862</v>
      </c>
      <c r="C50249" s="68" t="s">
        <v>38</v>
      </c>
      <c r="D50249" t="s">
        <v>987</v>
      </c>
      <c r="E50249" t="s">
        <v>1995</v>
      </c>
      <c r="F50249" t="s">
        <v>15</v>
      </c>
      <c r="G50249" s="2">
        <v>99969.144194417124</v>
      </c>
      <c r="H50249" s="2">
        <v>25249.168938901537</v>
      </c>
      <c r="I50249" s="2">
        <v>125218.31313331866</v>
      </c>
      <c r="J50249" s="2">
        <v>113738.34063170593</v>
      </c>
      <c r="K50249" s="71">
        <v>87622937.108430266</v>
      </c>
    </row>
    <row r="50250" spans="2:11" x14ac:dyDescent="0.35">
      <c r="B50250" s="67">
        <v>43862</v>
      </c>
      <c r="C50250" s="68" t="s">
        <v>38</v>
      </c>
      <c r="D50250" t="s">
        <v>989</v>
      </c>
      <c r="E50250" t="s">
        <v>1995</v>
      </c>
      <c r="F50250" t="s">
        <v>15</v>
      </c>
      <c r="G50250" s="2">
        <v>99969.144194417124</v>
      </c>
      <c r="H50250" s="2">
        <v>25249.168938901537</v>
      </c>
      <c r="I50250" s="2">
        <v>125218.31313331866</v>
      </c>
      <c r="J50250" s="2">
        <v>113738.34063170593</v>
      </c>
      <c r="K50250" s="71">
        <v>87622937.108430266</v>
      </c>
    </row>
    <row r="50251" spans="2:11" x14ac:dyDescent="0.35">
      <c r="B50251" s="67">
        <v>43862</v>
      </c>
      <c r="C50251" s="68" t="s">
        <v>38</v>
      </c>
      <c r="D50251" t="s">
        <v>991</v>
      </c>
      <c r="E50251" t="s">
        <v>1995</v>
      </c>
      <c r="F50251" t="s">
        <v>15</v>
      </c>
      <c r="G50251" s="2">
        <v>99969.144194417124</v>
      </c>
      <c r="H50251" s="2">
        <v>25249.168938901537</v>
      </c>
      <c r="I50251" s="2">
        <v>125218.31313331866</v>
      </c>
      <c r="J50251" s="2">
        <v>113738.34063170593</v>
      </c>
      <c r="K50251" s="71">
        <v>87622937.108430266</v>
      </c>
    </row>
    <row r="50252" spans="2:11" x14ac:dyDescent="0.35">
      <c r="B50252" s="67">
        <v>43862</v>
      </c>
      <c r="C50252" s="68" t="s">
        <v>38</v>
      </c>
      <c r="D50252" t="s">
        <v>993</v>
      </c>
      <c r="E50252" t="s">
        <v>1995</v>
      </c>
      <c r="F50252" t="s">
        <v>15</v>
      </c>
      <c r="G50252" s="2">
        <v>99969.144194417124</v>
      </c>
      <c r="H50252" s="2">
        <v>25249.168938901537</v>
      </c>
      <c r="I50252" s="2">
        <v>125218.31313331866</v>
      </c>
      <c r="J50252" s="2">
        <v>113738.34063170593</v>
      </c>
      <c r="K50252" s="71">
        <v>87622937.108430266</v>
      </c>
    </row>
    <row r="50253" spans="2:11" x14ac:dyDescent="0.35">
      <c r="B50253" s="67">
        <v>43862</v>
      </c>
      <c r="C50253" s="68" t="s">
        <v>38</v>
      </c>
      <c r="D50253" t="s">
        <v>995</v>
      </c>
      <c r="E50253" t="s">
        <v>1995</v>
      </c>
      <c r="F50253" t="s">
        <v>15</v>
      </c>
      <c r="G50253" s="2">
        <v>251334.5542670966</v>
      </c>
      <c r="H50253" s="2">
        <v>68473.251092011356</v>
      </c>
      <c r="I50253" s="2">
        <v>319807.80535910797</v>
      </c>
      <c r="J50253" s="2">
        <v>290487.93417209724</v>
      </c>
      <c r="K50253" s="71">
        <v>223789144.85080913</v>
      </c>
    </row>
    <row r="50254" spans="2:11" x14ac:dyDescent="0.35">
      <c r="B50254" s="67">
        <v>43862</v>
      </c>
      <c r="C50254" s="68" t="s">
        <v>38</v>
      </c>
      <c r="D50254" t="s">
        <v>997</v>
      </c>
      <c r="E50254" t="s">
        <v>1995</v>
      </c>
      <c r="F50254" t="s">
        <v>15</v>
      </c>
      <c r="G50254" s="2">
        <v>251334.5542670966</v>
      </c>
      <c r="H50254" s="2">
        <v>68473.251092011356</v>
      </c>
      <c r="I50254" s="2">
        <v>319807.80535910797</v>
      </c>
      <c r="J50254" s="2">
        <v>290487.93417209724</v>
      </c>
      <c r="K50254" s="71">
        <v>223789144.85080913</v>
      </c>
    </row>
    <row r="50255" spans="2:11" x14ac:dyDescent="0.35">
      <c r="B50255" s="67">
        <v>43862</v>
      </c>
      <c r="C50255" s="68" t="s">
        <v>38</v>
      </c>
      <c r="D50255" t="s">
        <v>999</v>
      </c>
      <c r="E50255" t="s">
        <v>1995</v>
      </c>
      <c r="F50255" t="s">
        <v>15</v>
      </c>
      <c r="G50255" s="2">
        <v>206136.37412261422</v>
      </c>
      <c r="H50255" s="2">
        <v>52063.787037500901</v>
      </c>
      <c r="I50255" s="2">
        <v>258200.16116011512</v>
      </c>
      <c r="J50255" s="2">
        <v>234528.45790953535</v>
      </c>
      <c r="K50255" s="71">
        <v>180678495.95315593</v>
      </c>
    </row>
    <row r="50256" spans="2:11" x14ac:dyDescent="0.35">
      <c r="B50256" s="67">
        <v>43862</v>
      </c>
      <c r="C50256" s="68" t="s">
        <v>38</v>
      </c>
      <c r="D50256" t="s">
        <v>1001</v>
      </c>
      <c r="E50256" t="s">
        <v>1995</v>
      </c>
      <c r="F50256" t="s">
        <v>15</v>
      </c>
      <c r="G50256" s="2">
        <v>206136.37412261422</v>
      </c>
      <c r="H50256" s="2">
        <v>52063.787037500901</v>
      </c>
      <c r="I50256" s="2">
        <v>258200.16116011512</v>
      </c>
      <c r="J50256" s="2">
        <v>234528.45790953535</v>
      </c>
      <c r="K50256" s="71">
        <v>180678495.95315593</v>
      </c>
    </row>
    <row r="50257" spans="2:11" x14ac:dyDescent="0.35">
      <c r="B50257" s="67">
        <v>43862</v>
      </c>
      <c r="C50257" s="68" t="s">
        <v>38</v>
      </c>
      <c r="D50257" t="s">
        <v>1003</v>
      </c>
      <c r="E50257" t="s">
        <v>1995</v>
      </c>
      <c r="F50257" t="s">
        <v>15</v>
      </c>
      <c r="G50257" s="2">
        <v>470583.97021952458</v>
      </c>
      <c r="H50257" s="2">
        <v>118855.217171183</v>
      </c>
      <c r="I50257" s="2">
        <v>589439.18739070755</v>
      </c>
      <c r="J50257" s="2">
        <v>535399.60249856964</v>
      </c>
      <c r="K50257" s="71">
        <v>412466767.46867442</v>
      </c>
    </row>
    <row r="50258" spans="2:11" x14ac:dyDescent="0.35">
      <c r="B50258" s="67">
        <v>43862</v>
      </c>
      <c r="C50258" s="68" t="s">
        <v>38</v>
      </c>
      <c r="D50258" t="s">
        <v>1005</v>
      </c>
      <c r="E50258" t="s">
        <v>1995</v>
      </c>
      <c r="F50258" t="s">
        <v>15</v>
      </c>
      <c r="G50258" s="2">
        <v>470583.97021952458</v>
      </c>
      <c r="H50258" s="2">
        <v>118855.217171183</v>
      </c>
      <c r="I50258" s="2">
        <v>589439.18739070755</v>
      </c>
      <c r="J50258" s="2">
        <v>535399.60249856964</v>
      </c>
      <c r="K50258" s="71">
        <v>412466767.46867442</v>
      </c>
    </row>
    <row r="50259" spans="2:11" x14ac:dyDescent="0.35">
      <c r="B50259" s="67">
        <v>43862</v>
      </c>
      <c r="C50259" s="68" t="s">
        <v>38</v>
      </c>
      <c r="D50259" t="s">
        <v>1007</v>
      </c>
      <c r="E50259" t="s">
        <v>1995</v>
      </c>
      <c r="F50259" t="s">
        <v>15</v>
      </c>
      <c r="G50259" s="2">
        <v>112243.16594701499</v>
      </c>
      <c r="H50259" s="2">
        <v>28349.209058912453</v>
      </c>
      <c r="I50259" s="2">
        <v>140592.37500592743</v>
      </c>
      <c r="J50259" s="2">
        <v>127702.91372332681</v>
      </c>
      <c r="K50259" s="71">
        <v>98381111.554770634</v>
      </c>
    </row>
    <row r="50260" spans="2:11" x14ac:dyDescent="0.35">
      <c r="B50260" s="67">
        <v>43862</v>
      </c>
      <c r="C50260" s="68" t="s">
        <v>38</v>
      </c>
      <c r="D50260" t="s">
        <v>1009</v>
      </c>
      <c r="E50260" t="s">
        <v>1995</v>
      </c>
      <c r="F50260" t="s">
        <v>15</v>
      </c>
      <c r="G50260" s="2">
        <v>93004.284523847688</v>
      </c>
      <c r="H50260" s="2">
        <v>23490.055984671668</v>
      </c>
      <c r="I50260" s="2">
        <v>116494.34050851935</v>
      </c>
      <c r="J50260" s="2">
        <v>105814.17885989974</v>
      </c>
      <c r="K50260" s="71">
        <v>81518238.158967614</v>
      </c>
    </row>
    <row r="50261" spans="2:11" x14ac:dyDescent="0.35">
      <c r="B50261" s="67">
        <v>43862</v>
      </c>
      <c r="C50261" s="68" t="s">
        <v>38</v>
      </c>
      <c r="D50261" t="s">
        <v>1011</v>
      </c>
      <c r="E50261" t="s">
        <v>1995</v>
      </c>
      <c r="F50261" t="s">
        <v>15</v>
      </c>
      <c r="G50261" s="2">
        <v>93004.284523847688</v>
      </c>
      <c r="H50261" s="2">
        <v>23490.055984671668</v>
      </c>
      <c r="I50261" s="2">
        <v>116494.34050851935</v>
      </c>
      <c r="J50261" s="2">
        <v>105814.17885989974</v>
      </c>
      <c r="K50261" s="71">
        <v>81518238.158967614</v>
      </c>
    </row>
    <row r="50262" spans="2:11" x14ac:dyDescent="0.35">
      <c r="B50262" s="67">
        <v>43862</v>
      </c>
      <c r="C50262" s="68" t="s">
        <v>38</v>
      </c>
      <c r="D50262" t="s">
        <v>1013</v>
      </c>
      <c r="E50262" t="s">
        <v>1995</v>
      </c>
      <c r="F50262" t="s">
        <v>15</v>
      </c>
      <c r="G50262" s="2">
        <v>93004.284523847688</v>
      </c>
      <c r="H50262" s="2">
        <v>23490.055984671668</v>
      </c>
      <c r="I50262" s="2">
        <v>116494.34050851935</v>
      </c>
      <c r="J50262" s="2">
        <v>105814.17885989974</v>
      </c>
      <c r="K50262" s="71">
        <v>81518238.158967614</v>
      </c>
    </row>
    <row r="50263" spans="2:11" x14ac:dyDescent="0.35">
      <c r="B50263" s="67">
        <v>43862</v>
      </c>
      <c r="C50263" s="68" t="s">
        <v>38</v>
      </c>
      <c r="D50263" t="s">
        <v>1015</v>
      </c>
      <c r="E50263" t="s">
        <v>1995</v>
      </c>
      <c r="F50263" t="s">
        <v>15</v>
      </c>
      <c r="G50263" s="2">
        <v>89657.968849956174</v>
      </c>
      <c r="H50263" s="2">
        <v>22644.877432927522</v>
      </c>
      <c r="I50263" s="2">
        <v>112302.84628288369</v>
      </c>
      <c r="J50263" s="2">
        <v>102006.95940403944</v>
      </c>
      <c r="K50263" s="71">
        <v>78585192.458757669</v>
      </c>
    </row>
    <row r="50264" spans="2:11" x14ac:dyDescent="0.35">
      <c r="B50264" s="67">
        <v>43862</v>
      </c>
      <c r="C50264" s="68" t="s">
        <v>38</v>
      </c>
      <c r="D50264" t="s">
        <v>1017</v>
      </c>
      <c r="E50264" t="s">
        <v>1995</v>
      </c>
      <c r="F50264" t="s">
        <v>15</v>
      </c>
      <c r="G50264" s="2">
        <v>89657.968849956174</v>
      </c>
      <c r="H50264" s="2">
        <v>22644.877432927522</v>
      </c>
      <c r="I50264" s="2">
        <v>112302.84628288369</v>
      </c>
      <c r="J50264" s="2">
        <v>102006.95940403944</v>
      </c>
      <c r="K50264" s="71">
        <v>78585192.458757669</v>
      </c>
    </row>
    <row r="50265" spans="2:11" x14ac:dyDescent="0.35">
      <c r="B50265" s="67">
        <v>43862</v>
      </c>
      <c r="C50265" s="68" t="s">
        <v>38</v>
      </c>
      <c r="D50265" t="s">
        <v>1019</v>
      </c>
      <c r="E50265" t="s">
        <v>1995</v>
      </c>
      <c r="F50265" t="s">
        <v>15</v>
      </c>
      <c r="G50265" s="2">
        <v>89657.968849956174</v>
      </c>
      <c r="H50265" s="2">
        <v>22644.877432927522</v>
      </c>
      <c r="I50265" s="2">
        <v>112302.84628288369</v>
      </c>
      <c r="J50265" s="2">
        <v>102006.95940403944</v>
      </c>
      <c r="K50265" s="71">
        <v>78585192.458757669</v>
      </c>
    </row>
    <row r="50266" spans="2:11" x14ac:dyDescent="0.35">
      <c r="B50266" s="67">
        <v>43862</v>
      </c>
      <c r="C50266" s="68" t="s">
        <v>38</v>
      </c>
      <c r="D50266" t="s">
        <v>1021</v>
      </c>
      <c r="E50266" t="s">
        <v>1995</v>
      </c>
      <c r="F50266" t="s">
        <v>15</v>
      </c>
      <c r="G50266" s="2">
        <v>89657.968849956174</v>
      </c>
      <c r="H50266" s="2">
        <v>22644.877432927522</v>
      </c>
      <c r="I50266" s="2">
        <v>112302.84628288369</v>
      </c>
      <c r="J50266" s="2">
        <v>102006.95940403944</v>
      </c>
      <c r="K50266" s="71">
        <v>78585192.458757669</v>
      </c>
    </row>
    <row r="50267" spans="2:11" x14ac:dyDescent="0.35">
      <c r="B50267" s="67">
        <v>43862</v>
      </c>
      <c r="C50267" s="68" t="s">
        <v>38</v>
      </c>
      <c r="D50267" t="s">
        <v>1023</v>
      </c>
      <c r="E50267" t="s">
        <v>1995</v>
      </c>
      <c r="F50267" t="s">
        <v>15</v>
      </c>
      <c r="G50267" s="2">
        <v>87593.05555075829</v>
      </c>
      <c r="H50267" s="2">
        <v>22123.34276210847</v>
      </c>
      <c r="I50267" s="2">
        <v>109716.39831286676</v>
      </c>
      <c r="J50267" s="2">
        <v>99657.636107160637</v>
      </c>
      <c r="K50267" s="71">
        <v>76775296.109413564</v>
      </c>
    </row>
    <row r="50268" spans="2:11" x14ac:dyDescent="0.35">
      <c r="B50268" s="67">
        <v>43862</v>
      </c>
      <c r="C50268" s="68" t="s">
        <v>38</v>
      </c>
      <c r="D50268" t="s">
        <v>1025</v>
      </c>
      <c r="E50268" t="s">
        <v>1995</v>
      </c>
      <c r="F50268" t="s">
        <v>15</v>
      </c>
      <c r="G50268" s="2">
        <v>97699.490339117037</v>
      </c>
      <c r="H50268" s="2">
        <v>24675.921303721079</v>
      </c>
      <c r="I50268" s="2">
        <v>122375.41164283811</v>
      </c>
      <c r="J50268" s="2">
        <v>111156.07538618712</v>
      </c>
      <c r="K50268" s="71">
        <v>85633584.494802415</v>
      </c>
    </row>
    <row r="50269" spans="2:11" x14ac:dyDescent="0.35">
      <c r="B50269" s="67">
        <v>43862</v>
      </c>
      <c r="C50269" s="68" t="s">
        <v>38</v>
      </c>
      <c r="D50269" t="s">
        <v>1027</v>
      </c>
      <c r="E50269" t="s">
        <v>1995</v>
      </c>
      <c r="F50269" t="s">
        <v>15</v>
      </c>
      <c r="G50269" s="2">
        <v>158858.66824149754</v>
      </c>
      <c r="H50269" s="2">
        <v>40122.867966988146</v>
      </c>
      <c r="I50269" s="2">
        <v>198981.53620848569</v>
      </c>
      <c r="J50269" s="2">
        <v>180738.97641956728</v>
      </c>
      <c r="K50269" s="71">
        <v>139239590.41335869</v>
      </c>
    </row>
    <row r="50270" spans="2:11" x14ac:dyDescent="0.35">
      <c r="B50270" s="67">
        <v>43862</v>
      </c>
      <c r="C50270" s="68" t="s">
        <v>38</v>
      </c>
      <c r="D50270" t="s">
        <v>1029</v>
      </c>
      <c r="E50270" t="s">
        <v>1995</v>
      </c>
      <c r="F50270" t="s">
        <v>15</v>
      </c>
      <c r="G50270" s="2">
        <v>158858.66824149754</v>
      </c>
      <c r="H50270" s="2">
        <v>40122.867966988146</v>
      </c>
      <c r="I50270" s="2">
        <v>198981.53620848569</v>
      </c>
      <c r="J50270" s="2">
        <v>180738.97641956728</v>
      </c>
      <c r="K50270" s="71">
        <v>139239590.41335869</v>
      </c>
    </row>
    <row r="50271" spans="2:11" x14ac:dyDescent="0.35">
      <c r="B50271" s="67">
        <v>43862</v>
      </c>
      <c r="C50271" s="68" t="s">
        <v>38</v>
      </c>
      <c r="D50271" t="s">
        <v>1031</v>
      </c>
      <c r="E50271" t="s">
        <v>1995</v>
      </c>
      <c r="F50271" t="s">
        <v>15</v>
      </c>
      <c r="G50271" s="2">
        <v>158858.66824149754</v>
      </c>
      <c r="H50271" s="2">
        <v>40122.867966988146</v>
      </c>
      <c r="I50271" s="2">
        <v>198981.53620848569</v>
      </c>
      <c r="J50271" s="2">
        <v>180738.97641956728</v>
      </c>
      <c r="K50271" s="71">
        <v>139239590.41335869</v>
      </c>
    </row>
    <row r="50272" spans="2:11" x14ac:dyDescent="0.35">
      <c r="B50272" s="67">
        <v>43862</v>
      </c>
      <c r="C50272" s="68" t="s">
        <v>38</v>
      </c>
      <c r="D50272" t="s">
        <v>1033</v>
      </c>
      <c r="E50272" t="s">
        <v>1995</v>
      </c>
      <c r="F50272" t="s">
        <v>15</v>
      </c>
      <c r="G50272" s="2">
        <v>53755.125201678151</v>
      </c>
      <c r="H50272" s="2">
        <v>13576.913681073711</v>
      </c>
      <c r="I50272" s="2">
        <v>67332.038882751862</v>
      </c>
      <c r="J50272" s="2">
        <v>61159.060382166754</v>
      </c>
      <c r="K50272" s="71">
        <v>47116359.107347652</v>
      </c>
    </row>
    <row r="50273" spans="2:11" x14ac:dyDescent="0.35">
      <c r="B50273" s="67">
        <v>43862</v>
      </c>
      <c r="C50273" s="68" t="s">
        <v>38</v>
      </c>
      <c r="D50273" t="s">
        <v>1035</v>
      </c>
      <c r="E50273" t="s">
        <v>1995</v>
      </c>
      <c r="F50273" t="s">
        <v>15</v>
      </c>
      <c r="G50273" s="2">
        <v>53755.125201678151</v>
      </c>
      <c r="H50273" s="2">
        <v>13576.913681073711</v>
      </c>
      <c r="I50273" s="2">
        <v>67332.038882751862</v>
      </c>
      <c r="J50273" s="2">
        <v>61159.060382166754</v>
      </c>
      <c r="K50273" s="71">
        <v>47116359.107347652</v>
      </c>
    </row>
    <row r="50274" spans="2:11" x14ac:dyDescent="0.35">
      <c r="B50274" s="67">
        <v>43862</v>
      </c>
      <c r="C50274" s="68" t="s">
        <v>38</v>
      </c>
      <c r="D50274" t="s">
        <v>1037</v>
      </c>
      <c r="E50274" t="s">
        <v>1995</v>
      </c>
      <c r="F50274" t="s">
        <v>15</v>
      </c>
      <c r="G50274" s="2">
        <v>53755.125201678151</v>
      </c>
      <c r="H50274" s="2">
        <v>13576.913681073711</v>
      </c>
      <c r="I50274" s="2">
        <v>67332.038882751862</v>
      </c>
      <c r="J50274" s="2">
        <v>61159.060382166754</v>
      </c>
      <c r="K50274" s="71">
        <v>47116359.107347652</v>
      </c>
    </row>
    <row r="50275" spans="2:11" x14ac:dyDescent="0.35">
      <c r="B50275" s="67">
        <v>43862</v>
      </c>
      <c r="C50275" s="68" t="s">
        <v>38</v>
      </c>
      <c r="D50275" t="s">
        <v>1039</v>
      </c>
      <c r="E50275" t="s">
        <v>1995</v>
      </c>
      <c r="F50275" t="s">
        <v>15</v>
      </c>
      <c r="G50275" s="2">
        <v>196981.41787302709</v>
      </c>
      <c r="H50275" s="2">
        <v>49751.532433430097</v>
      </c>
      <c r="I50275" s="2">
        <v>246732.95030645718</v>
      </c>
      <c r="J50275" s="2">
        <v>224112.55705979056</v>
      </c>
      <c r="K50275" s="71">
        <v>172654184.88957062</v>
      </c>
    </row>
    <row r="50276" spans="2:11" x14ac:dyDescent="0.35">
      <c r="B50276" s="67">
        <v>43862</v>
      </c>
      <c r="C50276" s="68" t="s">
        <v>38</v>
      </c>
      <c r="D50276" t="s">
        <v>1041</v>
      </c>
      <c r="E50276" t="s">
        <v>1995</v>
      </c>
      <c r="F50276" t="s">
        <v>15</v>
      </c>
      <c r="G50276" s="2">
        <v>171951.74167692696</v>
      </c>
      <c r="H50276" s="2">
        <v>43429.793802143962</v>
      </c>
      <c r="I50276" s="2">
        <v>215381.53547907091</v>
      </c>
      <c r="J50276" s="2">
        <v>195635.42931628996</v>
      </c>
      <c r="K50276" s="71">
        <v>150715676.20869133</v>
      </c>
    </row>
    <row r="50277" spans="2:11" x14ac:dyDescent="0.35">
      <c r="B50277" s="67">
        <v>43862</v>
      </c>
      <c r="C50277" s="68" t="s">
        <v>38</v>
      </c>
      <c r="D50277" t="s">
        <v>1043</v>
      </c>
      <c r="E50277" t="s">
        <v>1995</v>
      </c>
      <c r="F50277" t="s">
        <v>15</v>
      </c>
      <c r="G50277" s="2">
        <v>171951.74167692696</v>
      </c>
      <c r="H50277" s="2">
        <v>43429.793802143962</v>
      </c>
      <c r="I50277" s="2">
        <v>215381.53547907091</v>
      </c>
      <c r="J50277" s="2">
        <v>195635.42931628996</v>
      </c>
      <c r="K50277" s="71">
        <v>150715676.20869133</v>
      </c>
    </row>
    <row r="50278" spans="2:11" x14ac:dyDescent="0.35">
      <c r="B50278" s="67">
        <v>43862</v>
      </c>
      <c r="C50278" s="68" t="s">
        <v>38</v>
      </c>
      <c r="D50278" t="s">
        <v>1045</v>
      </c>
      <c r="E50278" t="s">
        <v>1995</v>
      </c>
      <c r="F50278" t="s">
        <v>15</v>
      </c>
      <c r="G50278" s="2">
        <v>171951.74167692696</v>
      </c>
      <c r="H50278" s="2">
        <v>43429.793802143962</v>
      </c>
      <c r="I50278" s="2">
        <v>215381.53547907091</v>
      </c>
      <c r="J50278" s="2">
        <v>195635.42931628996</v>
      </c>
      <c r="K50278" s="71">
        <v>150715676.20869133</v>
      </c>
    </row>
    <row r="50279" spans="2:11" x14ac:dyDescent="0.35">
      <c r="B50279" s="67">
        <v>43862</v>
      </c>
      <c r="C50279" s="68" t="s">
        <v>38</v>
      </c>
      <c r="D50279" t="s">
        <v>1047</v>
      </c>
      <c r="E50279" t="s">
        <v>1995</v>
      </c>
      <c r="F50279" t="s">
        <v>15</v>
      </c>
      <c r="G50279" s="2">
        <v>171951.74167692696</v>
      </c>
      <c r="H50279" s="2">
        <v>43429.793802143962</v>
      </c>
      <c r="I50279" s="2">
        <v>215381.53547907091</v>
      </c>
      <c r="J50279" s="2">
        <v>195635.42931628996</v>
      </c>
      <c r="K50279" s="71">
        <v>150715676.20869133</v>
      </c>
    </row>
    <row r="50280" spans="2:11" x14ac:dyDescent="0.35">
      <c r="B50280" s="67">
        <v>43862</v>
      </c>
      <c r="C50280" s="68" t="s">
        <v>38</v>
      </c>
      <c r="D50280" t="s">
        <v>1049</v>
      </c>
      <c r="E50280" t="s">
        <v>1995</v>
      </c>
      <c r="F50280" t="s">
        <v>15</v>
      </c>
      <c r="G50280" s="2">
        <v>171951.74167692696</v>
      </c>
      <c r="H50280" s="2">
        <v>43429.793802143962</v>
      </c>
      <c r="I50280" s="2">
        <v>215381.53547907091</v>
      </c>
      <c r="J50280" s="2">
        <v>195635.42931628996</v>
      </c>
      <c r="K50280" s="71">
        <v>150715676.20869133</v>
      </c>
    </row>
    <row r="50281" spans="2:11" x14ac:dyDescent="0.35">
      <c r="B50281" s="67">
        <v>43862</v>
      </c>
      <c r="C50281" s="68" t="s">
        <v>38</v>
      </c>
      <c r="D50281" t="s">
        <v>1051</v>
      </c>
      <c r="E50281" t="s">
        <v>1995</v>
      </c>
      <c r="F50281" t="s">
        <v>15</v>
      </c>
      <c r="G50281" s="2">
        <v>302173.51522751967</v>
      </c>
      <c r="H50281" s="2">
        <v>76319.849417744161</v>
      </c>
      <c r="I50281" s="2">
        <v>378493.36464526382</v>
      </c>
      <c r="J50281" s="2">
        <v>343793.22127610398</v>
      </c>
      <c r="K50281" s="71">
        <v>264855031.63550845</v>
      </c>
    </row>
    <row r="50282" spans="2:11" x14ac:dyDescent="0.35">
      <c r="B50282" s="67">
        <v>43862</v>
      </c>
      <c r="C50282" s="68" t="s">
        <v>38</v>
      </c>
      <c r="D50282" t="s">
        <v>1053</v>
      </c>
      <c r="E50282" t="s">
        <v>1995</v>
      </c>
      <c r="F50282" t="s">
        <v>15</v>
      </c>
      <c r="G50282" s="2">
        <v>302173.51522751967</v>
      </c>
      <c r="H50282" s="2">
        <v>76319.849417744161</v>
      </c>
      <c r="I50282" s="2">
        <v>378493.36464526382</v>
      </c>
      <c r="J50282" s="2">
        <v>343793.22127610398</v>
      </c>
      <c r="K50282" s="71">
        <v>264855031.63550845</v>
      </c>
    </row>
    <row r="50283" spans="2:11" x14ac:dyDescent="0.35">
      <c r="B50283" s="67">
        <v>43862</v>
      </c>
      <c r="C50283" s="68" t="s">
        <v>38</v>
      </c>
      <c r="D50283" t="s">
        <v>1055</v>
      </c>
      <c r="E50283" t="s">
        <v>1995</v>
      </c>
      <c r="F50283" t="s">
        <v>15</v>
      </c>
      <c r="G50283" s="2">
        <v>302173.51522751967</v>
      </c>
      <c r="H50283" s="2">
        <v>76319.849417744161</v>
      </c>
      <c r="I50283" s="2">
        <v>378493.36464526382</v>
      </c>
      <c r="J50283" s="2">
        <v>343793.22127610398</v>
      </c>
      <c r="K50283" s="71">
        <v>264855031.63550845</v>
      </c>
    </row>
    <row r="50284" spans="2:11" x14ac:dyDescent="0.35">
      <c r="B50284" s="67">
        <v>43862</v>
      </c>
      <c r="C50284" s="68" t="s">
        <v>38</v>
      </c>
      <c r="D50284" t="s">
        <v>1057</v>
      </c>
      <c r="E50284" t="s">
        <v>1995</v>
      </c>
      <c r="F50284" t="s">
        <v>15</v>
      </c>
      <c r="G50284" s="2">
        <v>302173.51522751967</v>
      </c>
      <c r="H50284" s="2">
        <v>76319.849417744161</v>
      </c>
      <c r="I50284" s="2">
        <v>378493.36464526382</v>
      </c>
      <c r="J50284" s="2">
        <v>343793.22127610398</v>
      </c>
      <c r="K50284" s="71">
        <v>264855031.63550845</v>
      </c>
    </row>
    <row r="50285" spans="2:11" x14ac:dyDescent="0.35">
      <c r="B50285" s="67">
        <v>43862</v>
      </c>
      <c r="C50285" s="68" t="s">
        <v>38</v>
      </c>
      <c r="D50285" t="s">
        <v>1058</v>
      </c>
      <c r="E50285" t="s">
        <v>1995</v>
      </c>
      <c r="F50285" t="s">
        <v>15</v>
      </c>
      <c r="G50285" s="2">
        <v>302173.51522751967</v>
      </c>
      <c r="H50285" s="2">
        <v>76319.849417744161</v>
      </c>
      <c r="I50285" s="2">
        <v>378493.36464526382</v>
      </c>
      <c r="J50285" s="2">
        <v>343793.22127610398</v>
      </c>
      <c r="K50285" s="71">
        <v>264855031.63550845</v>
      </c>
    </row>
    <row r="50286" spans="2:11" x14ac:dyDescent="0.35">
      <c r="B50286" s="67">
        <v>43862</v>
      </c>
      <c r="C50286" s="68" t="s">
        <v>38</v>
      </c>
      <c r="D50286" t="s">
        <v>1060</v>
      </c>
      <c r="E50286" t="s">
        <v>1995</v>
      </c>
      <c r="F50286" t="s">
        <v>15</v>
      </c>
      <c r="G50286" s="2">
        <v>302173.51522751967</v>
      </c>
      <c r="H50286" s="2">
        <v>76319.849417744161</v>
      </c>
      <c r="I50286" s="2">
        <v>378493.36464526382</v>
      </c>
      <c r="J50286" s="2">
        <v>343793.22127610398</v>
      </c>
      <c r="K50286" s="71">
        <v>264855031.63550845</v>
      </c>
    </row>
    <row r="50287" spans="2:11" x14ac:dyDescent="0.35">
      <c r="B50287" s="67">
        <v>43862</v>
      </c>
      <c r="C50287" s="68" t="s">
        <v>38</v>
      </c>
      <c r="D50287" t="s">
        <v>1062</v>
      </c>
      <c r="E50287" t="s">
        <v>1995</v>
      </c>
      <c r="F50287" t="s">
        <v>15</v>
      </c>
      <c r="G50287" s="2">
        <v>302173.51522751967</v>
      </c>
      <c r="H50287" s="2">
        <v>76319.849417744161</v>
      </c>
      <c r="I50287" s="2">
        <v>378493.36464526382</v>
      </c>
      <c r="J50287" s="2">
        <v>343793.22127610398</v>
      </c>
      <c r="K50287" s="71">
        <v>264855031.63550845</v>
      </c>
    </row>
    <row r="50288" spans="2:11" x14ac:dyDescent="0.35">
      <c r="B50288" s="67">
        <v>43862</v>
      </c>
      <c r="C50288" s="68" t="s">
        <v>38</v>
      </c>
      <c r="D50288" t="s">
        <v>1064</v>
      </c>
      <c r="E50288" t="s">
        <v>1995</v>
      </c>
      <c r="F50288" t="s">
        <v>15</v>
      </c>
      <c r="G50288" s="2">
        <v>302173.51522751967</v>
      </c>
      <c r="H50288" s="2">
        <v>76319.849417744161</v>
      </c>
      <c r="I50288" s="2">
        <v>378493.36464526382</v>
      </c>
      <c r="J50288" s="2">
        <v>343793.22127610398</v>
      </c>
      <c r="K50288" s="71">
        <v>264855031.63550845</v>
      </c>
    </row>
    <row r="50289" spans="2:11" x14ac:dyDescent="0.35">
      <c r="B50289" s="67">
        <v>43862</v>
      </c>
      <c r="C50289" s="68" t="s">
        <v>38</v>
      </c>
      <c r="D50289" t="s">
        <v>1066</v>
      </c>
      <c r="E50289" t="s">
        <v>1995</v>
      </c>
      <c r="F50289" t="s">
        <v>15</v>
      </c>
      <c r="G50289" s="2">
        <v>245094.3337154054</v>
      </c>
      <c r="H50289" s="2">
        <v>61903.382811669871</v>
      </c>
      <c r="I50289" s="2">
        <v>306997.71652707527</v>
      </c>
      <c r="J50289" s="2">
        <v>278852.26994182693</v>
      </c>
      <c r="K50289" s="71">
        <v>214825139.66661909</v>
      </c>
    </row>
    <row r="50290" spans="2:11" x14ac:dyDescent="0.35">
      <c r="B50290" s="67">
        <v>43862</v>
      </c>
      <c r="C50290" s="68" t="s">
        <v>38</v>
      </c>
      <c r="D50290" t="s">
        <v>1068</v>
      </c>
      <c r="E50290" t="s">
        <v>1995</v>
      </c>
      <c r="F50290" t="s">
        <v>15</v>
      </c>
      <c r="G50290" s="2">
        <v>245094.3337154054</v>
      </c>
      <c r="H50290" s="2">
        <v>61903.382811669871</v>
      </c>
      <c r="I50290" s="2">
        <v>306997.71652707527</v>
      </c>
      <c r="J50290" s="2">
        <v>278852.26994182693</v>
      </c>
      <c r="K50290" s="71">
        <v>214825139.66661909</v>
      </c>
    </row>
    <row r="50291" spans="2:11" x14ac:dyDescent="0.35">
      <c r="B50291" s="67">
        <v>43862</v>
      </c>
      <c r="C50291" s="68" t="s">
        <v>38</v>
      </c>
      <c r="D50291" t="s">
        <v>1070</v>
      </c>
      <c r="E50291" t="s">
        <v>1995</v>
      </c>
      <c r="F50291" t="s">
        <v>15</v>
      </c>
      <c r="G50291" s="2">
        <v>434596.61856267927</v>
      </c>
      <c r="H50291" s="2">
        <v>109765.89934892622</v>
      </c>
      <c r="I50291" s="2">
        <v>544362.51791160554</v>
      </c>
      <c r="J50291" s="2">
        <v>494455.54679724172</v>
      </c>
      <c r="K50291" s="71">
        <v>380923855.92490053</v>
      </c>
    </row>
    <row r="50292" spans="2:11" x14ac:dyDescent="0.35">
      <c r="B50292" s="67">
        <v>43862</v>
      </c>
      <c r="C50292" s="68" t="s">
        <v>38</v>
      </c>
      <c r="D50292" t="s">
        <v>1072</v>
      </c>
      <c r="E50292" t="s">
        <v>1995</v>
      </c>
      <c r="F50292" t="s">
        <v>15</v>
      </c>
      <c r="G50292" s="2">
        <v>446800.29882276332</v>
      </c>
      <c r="H50292" s="2">
        <v>112848.17841300067</v>
      </c>
      <c r="I50292" s="2">
        <v>559648.47723576403</v>
      </c>
      <c r="J50292" s="2">
        <v>508340.09455218929</v>
      </c>
      <c r="K50292" s="71">
        <v>391620379.61210847</v>
      </c>
    </row>
    <row r="50293" spans="2:11" x14ac:dyDescent="0.35">
      <c r="B50293" s="67">
        <v>43862</v>
      </c>
      <c r="C50293" s="68" t="s">
        <v>38</v>
      </c>
      <c r="D50293" t="s">
        <v>1074</v>
      </c>
      <c r="E50293" t="s">
        <v>1995</v>
      </c>
      <c r="F50293" t="s">
        <v>15</v>
      </c>
      <c r="G50293" s="2">
        <v>163065.85452124194</v>
      </c>
      <c r="H50293" s="2">
        <v>41185.471559101701</v>
      </c>
      <c r="I50293" s="2">
        <v>204251.32608034363</v>
      </c>
      <c r="J50293" s="2">
        <v>185525.6337423244</v>
      </c>
      <c r="K50293" s="71">
        <v>142927185.74156621</v>
      </c>
    </row>
    <row r="50294" spans="2:11" x14ac:dyDescent="0.35">
      <c r="B50294" s="67">
        <v>43862</v>
      </c>
      <c r="C50294" s="68" t="s">
        <v>38</v>
      </c>
      <c r="D50294" t="s">
        <v>1076</v>
      </c>
      <c r="E50294" t="s">
        <v>1995</v>
      </c>
      <c r="F50294" t="s">
        <v>15</v>
      </c>
      <c r="G50294" s="2">
        <v>253124.29724747775</v>
      </c>
      <c r="H50294" s="2">
        <v>63931.530694590918</v>
      </c>
      <c r="I50294" s="2">
        <v>317055.82794206869</v>
      </c>
      <c r="J50294" s="2">
        <v>287988.25711178803</v>
      </c>
      <c r="K50294" s="71">
        <v>221863417.390479</v>
      </c>
    </row>
    <row r="50295" spans="2:11" x14ac:dyDescent="0.35">
      <c r="B50295" s="67">
        <v>43862</v>
      </c>
      <c r="C50295" s="68" t="s">
        <v>38</v>
      </c>
      <c r="D50295" t="s">
        <v>1078</v>
      </c>
      <c r="E50295" t="s">
        <v>1995</v>
      </c>
      <c r="F50295" t="s">
        <v>15</v>
      </c>
      <c r="G50295" s="2">
        <v>253124.29724747775</v>
      </c>
      <c r="H50295" s="2">
        <v>63931.530694590918</v>
      </c>
      <c r="I50295" s="2">
        <v>317055.82794206869</v>
      </c>
      <c r="J50295" s="2">
        <v>287988.25711178803</v>
      </c>
      <c r="K50295" s="71">
        <v>221863417.390479</v>
      </c>
    </row>
    <row r="50296" spans="2:11" x14ac:dyDescent="0.35">
      <c r="B50296" s="67">
        <v>43862</v>
      </c>
      <c r="C50296" s="68" t="s">
        <v>38</v>
      </c>
      <c r="D50296" t="s">
        <v>1080</v>
      </c>
      <c r="E50296" t="s">
        <v>1995</v>
      </c>
      <c r="F50296" t="s">
        <v>15</v>
      </c>
      <c r="G50296" s="2">
        <v>90056.821937307992</v>
      </c>
      <c r="H50296" s="2">
        <v>22745.621200134181</v>
      </c>
      <c r="I50296" s="2">
        <v>112802.44313744217</v>
      </c>
      <c r="J50296" s="2">
        <v>102460.75338832513</v>
      </c>
      <c r="K50296" s="71">
        <v>78934791.033208519</v>
      </c>
    </row>
    <row r="50297" spans="2:11" x14ac:dyDescent="0.35">
      <c r="B50297" s="67">
        <v>43862</v>
      </c>
      <c r="C50297" s="68" t="s">
        <v>38</v>
      </c>
      <c r="D50297" t="s">
        <v>1082</v>
      </c>
      <c r="E50297" t="s">
        <v>1995</v>
      </c>
      <c r="F50297" t="s">
        <v>15</v>
      </c>
      <c r="G50297" s="2">
        <v>90056.821937307992</v>
      </c>
      <c r="H50297" s="2">
        <v>22745.621200134181</v>
      </c>
      <c r="I50297" s="2">
        <v>112802.44313744217</v>
      </c>
      <c r="J50297" s="2">
        <v>102460.75338832513</v>
      </c>
      <c r="K50297" s="71">
        <v>78934791.033208519</v>
      </c>
    </row>
    <row r="50298" spans="2:11" x14ac:dyDescent="0.35">
      <c r="B50298" s="67">
        <v>43862</v>
      </c>
      <c r="C50298" s="68" t="s">
        <v>38</v>
      </c>
      <c r="D50298" t="s">
        <v>1084</v>
      </c>
      <c r="E50298" t="s">
        <v>1995</v>
      </c>
      <c r="F50298" t="s">
        <v>15</v>
      </c>
      <c r="G50298" s="2">
        <v>90056.821937307992</v>
      </c>
      <c r="H50298" s="2">
        <v>22745.621200134181</v>
      </c>
      <c r="I50298" s="2">
        <v>112802.44313744217</v>
      </c>
      <c r="J50298" s="2">
        <v>102460.75338832513</v>
      </c>
      <c r="K50298" s="71">
        <v>78934791.033208519</v>
      </c>
    </row>
    <row r="50299" spans="2:11" x14ac:dyDescent="0.35">
      <c r="B50299" s="67">
        <v>43862</v>
      </c>
      <c r="C50299" s="68" t="s">
        <v>38</v>
      </c>
      <c r="D50299" t="s">
        <v>1086</v>
      </c>
      <c r="E50299" t="s">
        <v>1995</v>
      </c>
      <c r="F50299" t="s">
        <v>15</v>
      </c>
      <c r="G50299" s="2">
        <v>90056.821937307992</v>
      </c>
      <c r="H50299" s="2">
        <v>22745.621200134181</v>
      </c>
      <c r="I50299" s="2">
        <v>112802.44313744217</v>
      </c>
      <c r="J50299" s="2">
        <v>102460.75338832513</v>
      </c>
      <c r="K50299" s="71">
        <v>78934791.033208519</v>
      </c>
    </row>
    <row r="50300" spans="2:11" x14ac:dyDescent="0.35">
      <c r="B50300" s="67">
        <v>43862</v>
      </c>
      <c r="C50300" s="68" t="s">
        <v>38</v>
      </c>
      <c r="D50300" t="s">
        <v>1088</v>
      </c>
      <c r="E50300" t="s">
        <v>1995</v>
      </c>
      <c r="F50300" t="s">
        <v>15</v>
      </c>
      <c r="G50300" s="2">
        <v>94040.143213144562</v>
      </c>
      <c r="H50300" s="2">
        <v>23891.621537018156</v>
      </c>
      <c r="I50300" s="2">
        <v>117931.76475016271</v>
      </c>
      <c r="J50300" s="2">
        <v>107119.82053432667</v>
      </c>
      <c r="K50300" s="71">
        <v>82524092.101350218</v>
      </c>
    </row>
    <row r="50301" spans="2:11" x14ac:dyDescent="0.35">
      <c r="B50301" s="67">
        <v>43862</v>
      </c>
      <c r="C50301" s="68" t="s">
        <v>38</v>
      </c>
      <c r="D50301" t="s">
        <v>1090</v>
      </c>
      <c r="E50301" t="s">
        <v>1995</v>
      </c>
      <c r="F50301" t="s">
        <v>15</v>
      </c>
      <c r="G50301" s="2">
        <v>92732.262451237126</v>
      </c>
      <c r="H50301" s="2">
        <v>23421.355452963824</v>
      </c>
      <c r="I50301" s="2">
        <v>116153.61790420095</v>
      </c>
      <c r="J50301" s="2">
        <v>105504.69358844723</v>
      </c>
      <c r="K50301" s="71">
        <v>81279813.645950675</v>
      </c>
    </row>
    <row r="50302" spans="2:11" x14ac:dyDescent="0.35">
      <c r="B50302" s="67">
        <v>43862</v>
      </c>
      <c r="C50302" s="68" t="s">
        <v>38</v>
      </c>
      <c r="D50302" t="s">
        <v>1092</v>
      </c>
      <c r="E50302" t="s">
        <v>1995</v>
      </c>
      <c r="F50302" t="s">
        <v>15</v>
      </c>
      <c r="G50302" s="2">
        <v>71931.899476825783</v>
      </c>
      <c r="H50302" s="2">
        <v>18167.814435654378</v>
      </c>
      <c r="I50302" s="2">
        <v>90099.713912480162</v>
      </c>
      <c r="J50302" s="2">
        <v>81839.402682946253</v>
      </c>
      <c r="K50302" s="71">
        <v>63048298.352616325</v>
      </c>
    </row>
    <row r="50303" spans="2:11" x14ac:dyDescent="0.35">
      <c r="B50303" s="67">
        <v>43862</v>
      </c>
      <c r="C50303" s="68" t="s">
        <v>38</v>
      </c>
      <c r="D50303" t="s">
        <v>1094</v>
      </c>
      <c r="E50303" t="s">
        <v>1995</v>
      </c>
      <c r="F50303" t="s">
        <v>15</v>
      </c>
      <c r="G50303" s="2">
        <v>71931.899476825783</v>
      </c>
      <c r="H50303" s="2">
        <v>18167.814435654378</v>
      </c>
      <c r="I50303" s="2">
        <v>90099.713912480162</v>
      </c>
      <c r="J50303" s="2">
        <v>81839.402682946253</v>
      </c>
      <c r="K50303" s="71">
        <v>63048298.352616325</v>
      </c>
    </row>
    <row r="50304" spans="2:11" x14ac:dyDescent="0.35">
      <c r="B50304" s="67">
        <v>43862</v>
      </c>
      <c r="C50304" s="68" t="s">
        <v>38</v>
      </c>
      <c r="D50304" t="s">
        <v>1096</v>
      </c>
      <c r="E50304" t="s">
        <v>1995</v>
      </c>
      <c r="F50304" t="s">
        <v>15</v>
      </c>
      <c r="G50304" s="2">
        <v>86144.649798008875</v>
      </c>
      <c r="H50304" s="2">
        <v>21757.518915430886</v>
      </c>
      <c r="I50304" s="2">
        <v>107902.16871343977</v>
      </c>
      <c r="J50304" s="2">
        <v>98009.734462422348</v>
      </c>
      <c r="K50304" s="71">
        <v>75505768.33737281</v>
      </c>
    </row>
    <row r="50305" spans="2:11" x14ac:dyDescent="0.35">
      <c r="B50305" s="67">
        <v>43862</v>
      </c>
      <c r="C50305" s="68" t="s">
        <v>38</v>
      </c>
      <c r="D50305" t="s">
        <v>1098</v>
      </c>
      <c r="E50305" t="s">
        <v>1995</v>
      </c>
      <c r="F50305" t="s">
        <v>15</v>
      </c>
      <c r="G50305" s="2">
        <v>86144.649798008875</v>
      </c>
      <c r="H50305" s="2">
        <v>21757.518915430886</v>
      </c>
      <c r="I50305" s="2">
        <v>107902.16871343977</v>
      </c>
      <c r="J50305" s="2">
        <v>98009.734462422348</v>
      </c>
      <c r="K50305" s="71">
        <v>75505768.33737281</v>
      </c>
    </row>
    <row r="50306" spans="2:11" x14ac:dyDescent="0.35">
      <c r="B50306" s="67">
        <v>43862</v>
      </c>
      <c r="C50306" s="68" t="s">
        <v>38</v>
      </c>
      <c r="D50306" t="s">
        <v>1100</v>
      </c>
      <c r="E50306" t="s">
        <v>1995</v>
      </c>
      <c r="F50306" t="s">
        <v>15</v>
      </c>
      <c r="G50306" s="2">
        <v>86144.649798008875</v>
      </c>
      <c r="H50306" s="2">
        <v>21757.518915430886</v>
      </c>
      <c r="I50306" s="2">
        <v>107902.16871343977</v>
      </c>
      <c r="J50306" s="2">
        <v>98009.734462422348</v>
      </c>
      <c r="K50306" s="71">
        <v>75505768.33737281</v>
      </c>
    </row>
    <row r="50307" spans="2:11" x14ac:dyDescent="0.35">
      <c r="B50307" s="67">
        <v>43862</v>
      </c>
      <c r="C50307" s="68" t="s">
        <v>38</v>
      </c>
      <c r="D50307" t="s">
        <v>1102</v>
      </c>
      <c r="E50307" t="s">
        <v>1995</v>
      </c>
      <c r="F50307" t="s">
        <v>15</v>
      </c>
      <c r="G50307" s="2">
        <v>225158.8716616389</v>
      </c>
      <c r="H50307" s="2">
        <v>56868.286669237867</v>
      </c>
      <c r="I50307" s="2">
        <v>282027.15833087679</v>
      </c>
      <c r="J50307" s="2">
        <v>256171.00405654684</v>
      </c>
      <c r="K50307" s="71">
        <v>197351707.9006252</v>
      </c>
    </row>
    <row r="50308" spans="2:11" x14ac:dyDescent="0.35">
      <c r="B50308" s="67">
        <v>43862</v>
      </c>
      <c r="C50308" s="68" t="s">
        <v>38</v>
      </c>
      <c r="D50308" t="s">
        <v>1104</v>
      </c>
      <c r="E50308" t="s">
        <v>1995</v>
      </c>
      <c r="F50308" t="s">
        <v>15</v>
      </c>
      <c r="G50308" s="2">
        <v>225158.8716616389</v>
      </c>
      <c r="H50308" s="2">
        <v>56868.286669237867</v>
      </c>
      <c r="I50308" s="2">
        <v>282027.15833087679</v>
      </c>
      <c r="J50308" s="2">
        <v>256171.00405654684</v>
      </c>
      <c r="K50308" s="71">
        <v>197351707.9006252</v>
      </c>
    </row>
    <row r="50309" spans="2:11" x14ac:dyDescent="0.35">
      <c r="B50309" s="67">
        <v>43862</v>
      </c>
      <c r="C50309" s="68" t="s">
        <v>38</v>
      </c>
      <c r="D50309" t="s">
        <v>1106</v>
      </c>
      <c r="E50309" t="s">
        <v>1995</v>
      </c>
      <c r="F50309" t="s">
        <v>15</v>
      </c>
      <c r="G50309" s="2">
        <v>225158.8716616389</v>
      </c>
      <c r="H50309" s="2">
        <v>56868.286669237867</v>
      </c>
      <c r="I50309" s="2">
        <v>282027.15833087679</v>
      </c>
      <c r="J50309" s="2">
        <v>256171.00405654684</v>
      </c>
      <c r="K50309" s="71">
        <v>197351707.9006252</v>
      </c>
    </row>
    <row r="50310" spans="2:11" x14ac:dyDescent="0.35">
      <c r="B50310" s="67">
        <v>43862</v>
      </c>
      <c r="C50310" s="68" t="s">
        <v>38</v>
      </c>
      <c r="D50310" t="s">
        <v>1108</v>
      </c>
      <c r="E50310" t="s">
        <v>1995</v>
      </c>
      <c r="F50310" t="s">
        <v>15</v>
      </c>
      <c r="G50310" s="2">
        <v>225158.8716616389</v>
      </c>
      <c r="H50310" s="2">
        <v>56868.286669237867</v>
      </c>
      <c r="I50310" s="2">
        <v>282027.15833087679</v>
      </c>
      <c r="J50310" s="2">
        <v>256171.00405654684</v>
      </c>
      <c r="K50310" s="71">
        <v>197351707.9006252</v>
      </c>
    </row>
    <row r="50311" spans="2:11" x14ac:dyDescent="0.35">
      <c r="B50311" s="67">
        <v>43862</v>
      </c>
      <c r="C50311" s="68" t="s">
        <v>38</v>
      </c>
      <c r="D50311" t="s">
        <v>1110</v>
      </c>
      <c r="E50311" t="s">
        <v>1995</v>
      </c>
      <c r="F50311" t="s">
        <v>15</v>
      </c>
      <c r="G50311" s="2">
        <v>225158.8716616389</v>
      </c>
      <c r="H50311" s="2">
        <v>56868.286669237867</v>
      </c>
      <c r="I50311" s="2">
        <v>282027.15833087679</v>
      </c>
      <c r="J50311" s="2">
        <v>256171.00405654684</v>
      </c>
      <c r="K50311" s="71">
        <v>197351707.9006252</v>
      </c>
    </row>
    <row r="50312" spans="2:11" x14ac:dyDescent="0.35">
      <c r="B50312" s="67">
        <v>43862</v>
      </c>
      <c r="C50312" s="68" t="s">
        <v>38</v>
      </c>
      <c r="D50312" t="s">
        <v>1112</v>
      </c>
      <c r="E50312" t="s">
        <v>1995</v>
      </c>
      <c r="F50312" t="s">
        <v>15</v>
      </c>
      <c r="G50312" s="2">
        <v>225158.8716616389</v>
      </c>
      <c r="H50312" s="2">
        <v>56868.286669237867</v>
      </c>
      <c r="I50312" s="2">
        <v>282027.15833087679</v>
      </c>
      <c r="J50312" s="2">
        <v>256171.00405654684</v>
      </c>
      <c r="K50312" s="71">
        <v>197351707.9006252</v>
      </c>
    </row>
    <row r="50313" spans="2:11" x14ac:dyDescent="0.35">
      <c r="B50313" s="67">
        <v>43862</v>
      </c>
      <c r="C50313" s="68" t="s">
        <v>38</v>
      </c>
      <c r="D50313" t="s">
        <v>1114</v>
      </c>
      <c r="E50313" t="s">
        <v>1995</v>
      </c>
      <c r="F50313" t="s">
        <v>15</v>
      </c>
      <c r="G50313" s="2">
        <v>89208.209848881757</v>
      </c>
      <c r="H50313" s="2">
        <v>22531.280674507558</v>
      </c>
      <c r="I50313" s="2">
        <v>111739.49052338934</v>
      </c>
      <c r="J50313" s="2">
        <v>101495.25190960943</v>
      </c>
      <c r="K50313" s="71">
        <v>78190977.866269991</v>
      </c>
    </row>
    <row r="50314" spans="2:11" x14ac:dyDescent="0.35">
      <c r="B50314" s="67">
        <v>43862</v>
      </c>
      <c r="C50314" s="68" t="s">
        <v>38</v>
      </c>
      <c r="D50314" t="s">
        <v>1116</v>
      </c>
      <c r="E50314" t="s">
        <v>1995</v>
      </c>
      <c r="F50314" t="s">
        <v>15</v>
      </c>
      <c r="G50314" s="2">
        <v>278331.32044425869</v>
      </c>
      <c r="H50314" s="2">
        <v>70298.035612149077</v>
      </c>
      <c r="I50314" s="2">
        <v>348629.35605640779</v>
      </c>
      <c r="J50314" s="2">
        <v>316667.13487138547</v>
      </c>
      <c r="K50314" s="71">
        <v>243957352.36713415</v>
      </c>
    </row>
    <row r="50315" spans="2:11" x14ac:dyDescent="0.35">
      <c r="B50315" s="67">
        <v>43862</v>
      </c>
      <c r="C50315" s="68" t="s">
        <v>38</v>
      </c>
      <c r="D50315" t="s">
        <v>1118</v>
      </c>
      <c r="E50315" t="s">
        <v>1995</v>
      </c>
      <c r="F50315" t="s">
        <v>15</v>
      </c>
      <c r="G50315" s="2">
        <v>117786.5894467451</v>
      </c>
      <c r="H50315" s="2">
        <v>29749.3175175166</v>
      </c>
      <c r="I50315" s="2">
        <v>147535.9069642617</v>
      </c>
      <c r="J50315" s="2">
        <v>134009.86502543648</v>
      </c>
      <c r="K50315" s="71">
        <v>103239926.92187855</v>
      </c>
    </row>
    <row r="50316" spans="2:11" x14ac:dyDescent="0.35">
      <c r="B50316" s="67">
        <v>43862</v>
      </c>
      <c r="C50316" s="68" t="s">
        <v>38</v>
      </c>
      <c r="D50316" t="s">
        <v>1120</v>
      </c>
      <c r="E50316" t="s">
        <v>1995</v>
      </c>
      <c r="F50316" t="s">
        <v>15</v>
      </c>
      <c r="G50316" s="2">
        <v>117786.5894467451</v>
      </c>
      <c r="H50316" s="2">
        <v>29749.3175175166</v>
      </c>
      <c r="I50316" s="2">
        <v>147535.9069642617</v>
      </c>
      <c r="J50316" s="2">
        <v>134009.86502543648</v>
      </c>
      <c r="K50316" s="71">
        <v>103239926.92187855</v>
      </c>
    </row>
    <row r="50317" spans="2:11" x14ac:dyDescent="0.35">
      <c r="B50317" s="67">
        <v>43862</v>
      </c>
      <c r="C50317" s="68" t="s">
        <v>38</v>
      </c>
      <c r="D50317" t="s">
        <v>1121</v>
      </c>
      <c r="E50317" t="s">
        <v>1995</v>
      </c>
      <c r="F50317" t="s">
        <v>15</v>
      </c>
      <c r="G50317" s="2">
        <v>117786.5894467451</v>
      </c>
      <c r="H50317" s="2">
        <v>29749.3175175166</v>
      </c>
      <c r="I50317" s="2">
        <v>147535.9069642617</v>
      </c>
      <c r="J50317" s="2">
        <v>134009.86502543648</v>
      </c>
      <c r="K50317" s="71">
        <v>103239926.92187855</v>
      </c>
    </row>
    <row r="50318" spans="2:11" x14ac:dyDescent="0.35">
      <c r="B50318" s="67">
        <v>43862</v>
      </c>
      <c r="C50318" s="68" t="s">
        <v>38</v>
      </c>
      <c r="D50318" t="s">
        <v>1123</v>
      </c>
      <c r="E50318" t="s">
        <v>1995</v>
      </c>
      <c r="F50318" t="s">
        <v>15</v>
      </c>
      <c r="G50318" s="2">
        <v>318261.76894122339</v>
      </c>
      <c r="H50318" s="2">
        <v>80383.247169344773</v>
      </c>
      <c r="I50318" s="2">
        <v>398645.01611056819</v>
      </c>
      <c r="J50318" s="2">
        <v>362097.37616606738</v>
      </c>
      <c r="K50318" s="71">
        <v>278956378.6732648</v>
      </c>
    </row>
    <row r="50319" spans="2:11" x14ac:dyDescent="0.35">
      <c r="B50319" s="67">
        <v>43862</v>
      </c>
      <c r="C50319" s="68" t="s">
        <v>38</v>
      </c>
      <c r="D50319" t="s">
        <v>1125</v>
      </c>
      <c r="E50319" t="s">
        <v>1995</v>
      </c>
      <c r="F50319" t="s">
        <v>15</v>
      </c>
      <c r="G50319" s="2">
        <v>452177.94702713378</v>
      </c>
      <c r="H50319" s="2">
        <v>114206.40733563917</v>
      </c>
      <c r="I50319" s="2">
        <v>566384.35436277301</v>
      </c>
      <c r="J50319" s="2">
        <v>514458.4287475188</v>
      </c>
      <c r="K50319" s="71">
        <v>396333886.15201551</v>
      </c>
    </row>
    <row r="50320" spans="2:11" x14ac:dyDescent="0.35">
      <c r="B50320" s="67">
        <v>43862</v>
      </c>
      <c r="C50320" s="68" t="s">
        <v>38</v>
      </c>
      <c r="D50320" t="s">
        <v>1127</v>
      </c>
      <c r="E50320" t="s">
        <v>1995</v>
      </c>
      <c r="F50320" t="s">
        <v>15</v>
      </c>
      <c r="G50320" s="2">
        <v>452177.94702713378</v>
      </c>
      <c r="H50320" s="2">
        <v>114206.40733563917</v>
      </c>
      <c r="I50320" s="2">
        <v>566384.35436277301</v>
      </c>
      <c r="J50320" s="2">
        <v>514458.4287475188</v>
      </c>
      <c r="K50320" s="71">
        <v>396333886.15201551</v>
      </c>
    </row>
    <row r="50321" spans="2:11" x14ac:dyDescent="0.35">
      <c r="B50321" s="67">
        <v>43862</v>
      </c>
      <c r="C50321" s="68" t="s">
        <v>38</v>
      </c>
      <c r="D50321" t="s">
        <v>1129</v>
      </c>
      <c r="E50321" t="s">
        <v>1995</v>
      </c>
      <c r="F50321" t="s">
        <v>15</v>
      </c>
      <c r="G50321" s="2">
        <v>452177.94702713378</v>
      </c>
      <c r="H50321" s="2">
        <v>114206.40733563917</v>
      </c>
      <c r="I50321" s="2">
        <v>566384.35436277301</v>
      </c>
      <c r="J50321" s="2">
        <v>514458.4287475188</v>
      </c>
      <c r="K50321" s="71">
        <v>396333886.15201551</v>
      </c>
    </row>
    <row r="50322" spans="2:11" x14ac:dyDescent="0.35">
      <c r="B50322" s="67">
        <v>43862</v>
      </c>
      <c r="C50322" s="68" t="s">
        <v>38</v>
      </c>
      <c r="D50322" t="s">
        <v>1131</v>
      </c>
      <c r="E50322" t="s">
        <v>1995</v>
      </c>
      <c r="F50322" t="s">
        <v>15</v>
      </c>
      <c r="G50322" s="2">
        <v>452177.94702713378</v>
      </c>
      <c r="H50322" s="2">
        <v>114206.40733563917</v>
      </c>
      <c r="I50322" s="2">
        <v>566384.35436277301</v>
      </c>
      <c r="J50322" s="2">
        <v>514458.4287475188</v>
      </c>
      <c r="K50322" s="71">
        <v>396333886.15201551</v>
      </c>
    </row>
    <row r="50323" spans="2:11" x14ac:dyDescent="0.35">
      <c r="B50323" s="67">
        <v>43862</v>
      </c>
      <c r="C50323" s="68" t="s">
        <v>38</v>
      </c>
      <c r="D50323" t="s">
        <v>1133</v>
      </c>
      <c r="E50323" t="s">
        <v>1995</v>
      </c>
      <c r="F50323" t="s">
        <v>15</v>
      </c>
      <c r="G50323" s="2">
        <v>452177.94702713378</v>
      </c>
      <c r="H50323" s="2">
        <v>114206.40733563917</v>
      </c>
      <c r="I50323" s="2">
        <v>566384.35436277301</v>
      </c>
      <c r="J50323" s="2">
        <v>514458.4287475188</v>
      </c>
      <c r="K50323" s="71">
        <v>396333886.15201551</v>
      </c>
    </row>
    <row r="50324" spans="2:11" x14ac:dyDescent="0.35">
      <c r="B50324" s="67">
        <v>43862</v>
      </c>
      <c r="C50324" s="68" t="s">
        <v>38</v>
      </c>
      <c r="D50324" t="s">
        <v>1134</v>
      </c>
      <c r="E50324" t="s">
        <v>1995</v>
      </c>
      <c r="F50324" t="s">
        <v>15</v>
      </c>
      <c r="G50324" s="2">
        <v>452177.94702713378</v>
      </c>
      <c r="H50324" s="2">
        <v>114206.40733563917</v>
      </c>
      <c r="I50324" s="2">
        <v>566384.35436277301</v>
      </c>
      <c r="J50324" s="2">
        <v>514458.4287475188</v>
      </c>
      <c r="K50324" s="71">
        <v>396333886.15201551</v>
      </c>
    </row>
    <row r="50325" spans="2:11" x14ac:dyDescent="0.35">
      <c r="B50325" s="67">
        <v>43862</v>
      </c>
      <c r="C50325" s="68" t="s">
        <v>38</v>
      </c>
      <c r="D50325" t="s">
        <v>1136</v>
      </c>
      <c r="E50325" t="s">
        <v>1995</v>
      </c>
      <c r="F50325" t="s">
        <v>15</v>
      </c>
      <c r="G50325" s="2">
        <v>452177.94702713378</v>
      </c>
      <c r="H50325" s="2">
        <v>114206.40733563917</v>
      </c>
      <c r="I50325" s="2">
        <v>566384.35436277301</v>
      </c>
      <c r="J50325" s="2">
        <v>514458.4287475188</v>
      </c>
      <c r="K50325" s="71">
        <v>396333886.15201551</v>
      </c>
    </row>
    <row r="50326" spans="2:11" x14ac:dyDescent="0.35">
      <c r="B50326" s="67">
        <v>43862</v>
      </c>
      <c r="C50326" s="68" t="s">
        <v>38</v>
      </c>
      <c r="D50326" t="s">
        <v>1138</v>
      </c>
      <c r="E50326" t="s">
        <v>1995</v>
      </c>
      <c r="F50326" t="s">
        <v>15</v>
      </c>
      <c r="G50326" s="2">
        <v>223128.77915188763</v>
      </c>
      <c r="H50326" s="2">
        <v>56355.554324121425</v>
      </c>
      <c r="I50326" s="2">
        <v>279484.33347600902</v>
      </c>
      <c r="J50326" s="2">
        <v>253861.30452240768</v>
      </c>
      <c r="K50326" s="71">
        <v>195572337.32166997</v>
      </c>
    </row>
    <row r="50327" spans="2:11" x14ac:dyDescent="0.35">
      <c r="B50327" s="67">
        <v>43862</v>
      </c>
      <c r="C50327" s="68" t="s">
        <v>38</v>
      </c>
      <c r="D50327" t="s">
        <v>1140</v>
      </c>
      <c r="E50327" t="s">
        <v>1995</v>
      </c>
      <c r="F50327" t="s">
        <v>15</v>
      </c>
      <c r="G50327" s="2">
        <v>245077.0973453967</v>
      </c>
      <c r="H50327" s="2">
        <v>61899.033030358158</v>
      </c>
      <c r="I50327" s="2">
        <v>306976.13037575484</v>
      </c>
      <c r="J50327" s="2">
        <v>278832.66280154226</v>
      </c>
      <c r="K50327" s="71">
        <v>214810034.51201159</v>
      </c>
    </row>
    <row r="50328" spans="2:11" x14ac:dyDescent="0.35">
      <c r="B50328" s="67">
        <v>43862</v>
      </c>
      <c r="C50328" s="68" t="s">
        <v>38</v>
      </c>
      <c r="D50328" t="s">
        <v>1142</v>
      </c>
      <c r="E50328" t="s">
        <v>1995</v>
      </c>
      <c r="F50328" t="s">
        <v>15</v>
      </c>
      <c r="G50328" s="2">
        <v>245077.0973453967</v>
      </c>
      <c r="H50328" s="2">
        <v>61899.033030358158</v>
      </c>
      <c r="I50328" s="2">
        <v>306976.13037575484</v>
      </c>
      <c r="J50328" s="2">
        <v>278832.66280154226</v>
      </c>
      <c r="K50328" s="71">
        <v>214810034.51201159</v>
      </c>
    </row>
    <row r="50329" spans="2:11" x14ac:dyDescent="0.35">
      <c r="B50329" s="67">
        <v>43862</v>
      </c>
      <c r="C50329" s="68" t="s">
        <v>38</v>
      </c>
      <c r="D50329" t="s">
        <v>1144</v>
      </c>
      <c r="E50329" t="s">
        <v>1995</v>
      </c>
      <c r="F50329" t="s">
        <v>15</v>
      </c>
      <c r="G50329" s="2">
        <v>245077.0973453967</v>
      </c>
      <c r="H50329" s="2">
        <v>61899.033030358158</v>
      </c>
      <c r="I50329" s="2">
        <v>306976.13037575484</v>
      </c>
      <c r="J50329" s="2">
        <v>278832.66280154226</v>
      </c>
      <c r="K50329" s="71">
        <v>214810034.51201159</v>
      </c>
    </row>
    <row r="50330" spans="2:11" x14ac:dyDescent="0.35">
      <c r="B50330" s="67">
        <v>43862</v>
      </c>
      <c r="C50330" s="68" t="s">
        <v>38</v>
      </c>
      <c r="D50330" t="s">
        <v>1146</v>
      </c>
      <c r="E50330" t="s">
        <v>1995</v>
      </c>
      <c r="F50330" t="s">
        <v>15</v>
      </c>
      <c r="G50330" s="2">
        <v>245077.0973453967</v>
      </c>
      <c r="H50330" s="2">
        <v>61899.033030358158</v>
      </c>
      <c r="I50330" s="2">
        <v>306976.13037575484</v>
      </c>
      <c r="J50330" s="2">
        <v>278832.66280154226</v>
      </c>
      <c r="K50330" s="71">
        <v>214810034.51201159</v>
      </c>
    </row>
    <row r="50331" spans="2:11" x14ac:dyDescent="0.35">
      <c r="B50331" s="67">
        <v>43862</v>
      </c>
      <c r="C50331" s="68" t="s">
        <v>38</v>
      </c>
      <c r="D50331" t="s">
        <v>1147</v>
      </c>
      <c r="E50331" t="s">
        <v>1995</v>
      </c>
      <c r="F50331" t="s">
        <v>15</v>
      </c>
      <c r="G50331" s="2">
        <v>245077.0973453967</v>
      </c>
      <c r="H50331" s="2">
        <v>61899.033030358158</v>
      </c>
      <c r="I50331" s="2">
        <v>306976.13037575484</v>
      </c>
      <c r="J50331" s="2">
        <v>278832.66280154226</v>
      </c>
      <c r="K50331" s="71">
        <v>214810034.51201159</v>
      </c>
    </row>
    <row r="50332" spans="2:11" x14ac:dyDescent="0.35">
      <c r="B50332" s="67">
        <v>43862</v>
      </c>
      <c r="C50332" s="68" t="s">
        <v>38</v>
      </c>
      <c r="D50332" t="s">
        <v>1149</v>
      </c>
      <c r="E50332" t="s">
        <v>1995</v>
      </c>
      <c r="F50332" t="s">
        <v>15</v>
      </c>
      <c r="G50332" s="2">
        <v>245077.0973453967</v>
      </c>
      <c r="H50332" s="2">
        <v>61899.033030358158</v>
      </c>
      <c r="I50332" s="2">
        <v>306976.13037575484</v>
      </c>
      <c r="J50332" s="2">
        <v>278832.66280154226</v>
      </c>
      <c r="K50332" s="71">
        <v>214810034.51201159</v>
      </c>
    </row>
    <row r="50333" spans="2:11" x14ac:dyDescent="0.35">
      <c r="B50333" s="67">
        <v>43862</v>
      </c>
      <c r="C50333" s="68" t="s">
        <v>38</v>
      </c>
      <c r="D50333" t="s">
        <v>1151</v>
      </c>
      <c r="E50333" t="s">
        <v>1995</v>
      </c>
      <c r="F50333" t="s">
        <v>15</v>
      </c>
      <c r="G50333" s="2">
        <v>174382.66215634832</v>
      </c>
      <c r="H50333" s="2">
        <v>44043.760534365676</v>
      </c>
      <c r="I50333" s="2">
        <v>218426.42269071401</v>
      </c>
      <c r="J50333" s="2">
        <v>198401.16230052416</v>
      </c>
      <c r="K50333" s="71">
        <v>152846370.62528199</v>
      </c>
    </row>
    <row r="50334" spans="2:11" x14ac:dyDescent="0.35">
      <c r="B50334" s="67">
        <v>43862</v>
      </c>
      <c r="C50334" s="68" t="s">
        <v>38</v>
      </c>
      <c r="D50334" t="s">
        <v>1153</v>
      </c>
      <c r="E50334" t="s">
        <v>1995</v>
      </c>
      <c r="F50334" t="s">
        <v>15</v>
      </c>
      <c r="G50334" s="2">
        <v>296787.43127358193</v>
      </c>
      <c r="H50334" s="2">
        <v>74959.487349099843</v>
      </c>
      <c r="I50334" s="2">
        <v>371746.91862268175</v>
      </c>
      <c r="J50334" s="2">
        <v>337665.28713796486</v>
      </c>
      <c r="K50334" s="71">
        <v>260134129.39086038</v>
      </c>
    </row>
    <row r="50335" spans="2:11" x14ac:dyDescent="0.35">
      <c r="B50335" s="67">
        <v>43862</v>
      </c>
      <c r="C50335" s="68" t="s">
        <v>38</v>
      </c>
      <c r="D50335" t="s">
        <v>1155</v>
      </c>
      <c r="E50335" t="s">
        <v>1995</v>
      </c>
      <c r="F50335" t="s">
        <v>15</v>
      </c>
      <c r="G50335" s="2">
        <v>176400.67330932597</v>
      </c>
      <c r="H50335" s="2">
        <v>44553.43670148516</v>
      </c>
      <c r="I50335" s="2">
        <v>220954.11001081113</v>
      </c>
      <c r="J50335" s="2">
        <v>200697.11210394913</v>
      </c>
      <c r="K50335" s="71">
        <v>154615148.54231745</v>
      </c>
    </row>
    <row r="50336" spans="2:11" x14ac:dyDescent="0.35">
      <c r="B50336" s="67">
        <v>43862</v>
      </c>
      <c r="C50336" s="68" t="s">
        <v>38</v>
      </c>
      <c r="D50336" t="s">
        <v>1157</v>
      </c>
      <c r="E50336" t="s">
        <v>1995</v>
      </c>
      <c r="F50336" t="s">
        <v>15</v>
      </c>
      <c r="G50336" s="2">
        <v>193863.93653647247</v>
      </c>
      <c r="H50336" s="2">
        <v>48964.141750125418</v>
      </c>
      <c r="I50336" s="2">
        <v>242828.07828659788</v>
      </c>
      <c r="J50336" s="2">
        <v>220565.68238304011</v>
      </c>
      <c r="K50336" s="71">
        <v>169921706.33391151</v>
      </c>
    </row>
    <row r="50337" spans="2:11" x14ac:dyDescent="0.35">
      <c r="B50337" s="67">
        <v>43862</v>
      </c>
      <c r="C50337" s="68" t="s">
        <v>38</v>
      </c>
      <c r="D50337" t="s">
        <v>1159</v>
      </c>
      <c r="E50337" t="s">
        <v>1995</v>
      </c>
      <c r="F50337" t="s">
        <v>15</v>
      </c>
      <c r="G50337" s="2">
        <v>166864.90683346803</v>
      </c>
      <c r="H50337" s="2">
        <v>42145.006683461368</v>
      </c>
      <c r="I50337" s="2">
        <v>209009.9135169294</v>
      </c>
      <c r="J50337" s="2">
        <v>189847.9554957879</v>
      </c>
      <c r="K50337" s="71">
        <v>146257061.35837781</v>
      </c>
    </row>
    <row r="50338" spans="2:11" x14ac:dyDescent="0.35">
      <c r="B50338" s="67">
        <v>43862</v>
      </c>
      <c r="C50338" s="68" t="s">
        <v>38</v>
      </c>
      <c r="D50338" t="s">
        <v>1161</v>
      </c>
      <c r="E50338" t="s">
        <v>1995</v>
      </c>
      <c r="F50338" t="s">
        <v>15</v>
      </c>
      <c r="G50338" s="2">
        <v>166864.90683346803</v>
      </c>
      <c r="H50338" s="2">
        <v>42145.006683461368</v>
      </c>
      <c r="I50338" s="2">
        <v>209009.9135169294</v>
      </c>
      <c r="J50338" s="2">
        <v>189847.9554957879</v>
      </c>
      <c r="K50338" s="71">
        <v>146257061.35837781</v>
      </c>
    </row>
    <row r="50339" spans="2:11" x14ac:dyDescent="0.35">
      <c r="B50339" s="67">
        <v>43862</v>
      </c>
      <c r="C50339" s="68" t="s">
        <v>38</v>
      </c>
      <c r="D50339" t="s">
        <v>1163</v>
      </c>
      <c r="E50339" t="s">
        <v>1995</v>
      </c>
      <c r="F50339" t="s">
        <v>15</v>
      </c>
      <c r="G50339" s="2">
        <v>166864.90683346803</v>
      </c>
      <c r="H50339" s="2">
        <v>42145.006683461368</v>
      </c>
      <c r="I50339" s="2">
        <v>209009.9135169294</v>
      </c>
      <c r="J50339" s="2">
        <v>189847.9554957879</v>
      </c>
      <c r="K50339" s="71">
        <v>146257061.35837781</v>
      </c>
    </row>
    <row r="50340" spans="2:11" x14ac:dyDescent="0.35">
      <c r="B50340" s="67">
        <v>43862</v>
      </c>
      <c r="C50340" s="68" t="s">
        <v>38</v>
      </c>
      <c r="D50340" t="s">
        <v>1164</v>
      </c>
      <c r="E50340" t="s">
        <v>1995</v>
      </c>
      <c r="F50340" t="s">
        <v>15</v>
      </c>
      <c r="G50340" s="2">
        <v>166864.90683346803</v>
      </c>
      <c r="H50340" s="2">
        <v>42145.006683461368</v>
      </c>
      <c r="I50340" s="2">
        <v>209009.9135169294</v>
      </c>
      <c r="J50340" s="2">
        <v>189847.9554957879</v>
      </c>
      <c r="K50340" s="71">
        <v>146257061.35837781</v>
      </c>
    </row>
    <row r="50341" spans="2:11" x14ac:dyDescent="0.35">
      <c r="B50341" s="67">
        <v>43862</v>
      </c>
      <c r="C50341" s="68" t="s">
        <v>38</v>
      </c>
      <c r="D50341" t="s">
        <v>1165</v>
      </c>
      <c r="E50341" t="s">
        <v>1995</v>
      </c>
      <c r="F50341" t="s">
        <v>15</v>
      </c>
      <c r="G50341" s="2">
        <v>166864.90683346803</v>
      </c>
      <c r="H50341" s="2">
        <v>42145.006683461368</v>
      </c>
      <c r="I50341" s="2">
        <v>209009.9135169294</v>
      </c>
      <c r="J50341" s="2">
        <v>189847.9554957879</v>
      </c>
      <c r="K50341" s="71">
        <v>146257061.35837781</v>
      </c>
    </row>
    <row r="50342" spans="2:11" x14ac:dyDescent="0.35">
      <c r="B50342" s="67">
        <v>43862</v>
      </c>
      <c r="C50342" s="68" t="s">
        <v>38</v>
      </c>
      <c r="D50342" t="s">
        <v>1167</v>
      </c>
      <c r="E50342" t="s">
        <v>1995</v>
      </c>
      <c r="F50342" t="s">
        <v>15</v>
      </c>
      <c r="G50342" s="2">
        <v>166864.90683346803</v>
      </c>
      <c r="H50342" s="2">
        <v>42145.006683461368</v>
      </c>
      <c r="I50342" s="2">
        <v>209009.9135169294</v>
      </c>
      <c r="J50342" s="2">
        <v>189847.9554957879</v>
      </c>
      <c r="K50342" s="71">
        <v>146257061.35837781</v>
      </c>
    </row>
    <row r="50343" spans="2:11" x14ac:dyDescent="0.35">
      <c r="B50343" s="67">
        <v>43862</v>
      </c>
      <c r="C50343" s="68" t="s">
        <v>38</v>
      </c>
      <c r="D50343" t="s">
        <v>1169</v>
      </c>
      <c r="E50343" t="s">
        <v>1995</v>
      </c>
      <c r="F50343" t="s">
        <v>15</v>
      </c>
      <c r="G50343" s="2">
        <v>166864.90683346803</v>
      </c>
      <c r="H50343" s="2">
        <v>42145.006683461368</v>
      </c>
      <c r="I50343" s="2">
        <v>209009.9135169294</v>
      </c>
      <c r="J50343" s="2">
        <v>189847.9554957879</v>
      </c>
      <c r="K50343" s="71">
        <v>146257061.35837781</v>
      </c>
    </row>
    <row r="50344" spans="2:11" x14ac:dyDescent="0.35">
      <c r="B50344" s="67">
        <v>43862</v>
      </c>
      <c r="C50344" s="68" t="s">
        <v>38</v>
      </c>
      <c r="D50344" t="s">
        <v>1171</v>
      </c>
      <c r="E50344" t="s">
        <v>1995</v>
      </c>
      <c r="F50344" t="s">
        <v>15</v>
      </c>
      <c r="G50344" s="2">
        <v>284606.0158499488</v>
      </c>
      <c r="H50344" s="2">
        <v>71882.837107088315</v>
      </c>
      <c r="I50344" s="2">
        <v>356488.8529570371</v>
      </c>
      <c r="J50344" s="2">
        <v>323806.07576037396</v>
      </c>
      <c r="K50344" s="71">
        <v>249457124.60807243</v>
      </c>
    </row>
    <row r="50345" spans="2:11" x14ac:dyDescent="0.35">
      <c r="B50345" s="67">
        <v>43862</v>
      </c>
      <c r="C50345" s="68" t="s">
        <v>38</v>
      </c>
      <c r="D50345" t="s">
        <v>1173</v>
      </c>
      <c r="E50345" t="s">
        <v>1995</v>
      </c>
      <c r="F50345" t="s">
        <v>15</v>
      </c>
      <c r="G50345" s="2">
        <v>284606.0158499488</v>
      </c>
      <c r="H50345" s="2">
        <v>71882.837107088315</v>
      </c>
      <c r="I50345" s="2">
        <v>356488.8529570371</v>
      </c>
      <c r="J50345" s="2">
        <v>323806.07576037396</v>
      </c>
      <c r="K50345" s="71">
        <v>249457124.60807243</v>
      </c>
    </row>
    <row r="50346" spans="2:11" x14ac:dyDescent="0.35">
      <c r="B50346" s="67">
        <v>43862</v>
      </c>
      <c r="C50346" s="68" t="s">
        <v>38</v>
      </c>
      <c r="D50346" t="s">
        <v>1175</v>
      </c>
      <c r="E50346" t="s">
        <v>1995</v>
      </c>
      <c r="F50346" t="s">
        <v>15</v>
      </c>
      <c r="G50346" s="2">
        <v>292788.77800262097</v>
      </c>
      <c r="H50346" s="2">
        <v>73949.548917790933</v>
      </c>
      <c r="I50346" s="2">
        <v>366738.3269204119</v>
      </c>
      <c r="J50346" s="2">
        <v>333115.88142514887</v>
      </c>
      <c r="K50346" s="71">
        <v>256629310.44906121</v>
      </c>
    </row>
    <row r="50347" spans="2:11" x14ac:dyDescent="0.35">
      <c r="B50347" s="67">
        <v>43862</v>
      </c>
      <c r="C50347" s="68" t="s">
        <v>38</v>
      </c>
      <c r="D50347" t="s">
        <v>1177</v>
      </c>
      <c r="E50347" t="s">
        <v>1995</v>
      </c>
      <c r="F50347" t="s">
        <v>15</v>
      </c>
      <c r="G50347" s="2">
        <v>194104.1679837199</v>
      </c>
      <c r="H50347" s="2">
        <v>49024.815101421118</v>
      </c>
      <c r="I50347" s="2">
        <v>243128.98308514102</v>
      </c>
      <c r="J50347" s="2">
        <v>220839.0003316534</v>
      </c>
      <c r="K50347" s="71">
        <v>170132267.88500267</v>
      </c>
    </row>
    <row r="50348" spans="2:11" x14ac:dyDescent="0.35">
      <c r="B50348" s="67">
        <v>43862</v>
      </c>
      <c r="C50348" s="68" t="s">
        <v>38</v>
      </c>
      <c r="D50348" t="s">
        <v>1179</v>
      </c>
      <c r="E50348" t="s">
        <v>1995</v>
      </c>
      <c r="F50348" t="s">
        <v>15</v>
      </c>
      <c r="G50348" s="2">
        <v>194104.1679837199</v>
      </c>
      <c r="H50348" s="2">
        <v>49024.815101421118</v>
      </c>
      <c r="I50348" s="2">
        <v>243128.98308514102</v>
      </c>
      <c r="J50348" s="2">
        <v>220839.0003316534</v>
      </c>
      <c r="K50348" s="71">
        <v>170132267.88500267</v>
      </c>
    </row>
    <row r="50349" spans="2:11" x14ac:dyDescent="0.35">
      <c r="B50349" s="67">
        <v>43862</v>
      </c>
      <c r="C50349" s="68" t="s">
        <v>38</v>
      </c>
      <c r="D50349" t="s">
        <v>1181</v>
      </c>
      <c r="E50349" t="s">
        <v>1995</v>
      </c>
      <c r="F50349" t="s">
        <v>15</v>
      </c>
      <c r="G50349" s="2">
        <v>298574.44726622174</v>
      </c>
      <c r="H50349" s="2">
        <v>75410.833246710274</v>
      </c>
      <c r="I50349" s="2">
        <v>373985.28051293199</v>
      </c>
      <c r="J50349" s="2">
        <v>339698.43676887592</v>
      </c>
      <c r="K50349" s="71">
        <v>261700448.55159277</v>
      </c>
    </row>
    <row r="50350" spans="2:11" x14ac:dyDescent="0.35">
      <c r="B50350" s="67">
        <v>43862</v>
      </c>
      <c r="C50350" s="68" t="s">
        <v>38</v>
      </c>
      <c r="D50350" t="s">
        <v>1183</v>
      </c>
      <c r="E50350" t="s">
        <v>1995</v>
      </c>
      <c r="F50350" t="s">
        <v>15</v>
      </c>
      <c r="G50350" s="2">
        <v>311102.72864907293</v>
      </c>
      <c r="H50350" s="2">
        <v>78575.096697753033</v>
      </c>
      <c r="I50350" s="2">
        <v>389677.82534682594</v>
      </c>
      <c r="J50350" s="2">
        <v>353952.29441185057</v>
      </c>
      <c r="K50350" s="71">
        <v>272681485.06809282</v>
      </c>
    </row>
    <row r="50351" spans="2:11" x14ac:dyDescent="0.35">
      <c r="B50351" s="67">
        <v>43862</v>
      </c>
      <c r="C50351" s="68" t="s">
        <v>38</v>
      </c>
      <c r="D50351" t="s">
        <v>1185</v>
      </c>
      <c r="E50351" t="s">
        <v>1995</v>
      </c>
      <c r="F50351" t="s">
        <v>15</v>
      </c>
      <c r="G50351" s="2">
        <v>312072.23749358242</v>
      </c>
      <c r="H50351" s="2">
        <v>78819.969489084775</v>
      </c>
      <c r="I50351" s="2">
        <v>390892.20698266721</v>
      </c>
      <c r="J50351" s="2">
        <v>355055.34195096849</v>
      </c>
      <c r="K50351" s="71">
        <v>273531262.41327769</v>
      </c>
    </row>
    <row r="50352" spans="2:11" x14ac:dyDescent="0.35">
      <c r="B50352" s="67">
        <v>43862</v>
      </c>
      <c r="C50352" s="68" t="s">
        <v>38</v>
      </c>
      <c r="D50352" t="s">
        <v>1187</v>
      </c>
      <c r="E50352" t="s">
        <v>1995</v>
      </c>
      <c r="F50352" t="s">
        <v>15</v>
      </c>
      <c r="G50352" s="2">
        <v>191881.40366715565</v>
      </c>
      <c r="H50352" s="2">
        <v>45163.295576456992</v>
      </c>
      <c r="I50352" s="2">
        <v>237044.69924361265</v>
      </c>
      <c r="J50352" s="2">
        <v>215312.52157026844</v>
      </c>
      <c r="K50352" s="71">
        <v>165874721.14877993</v>
      </c>
    </row>
    <row r="50353" spans="2:11" x14ac:dyDescent="0.35">
      <c r="B50353" s="67">
        <v>43862</v>
      </c>
      <c r="C50353" s="68" t="s">
        <v>38</v>
      </c>
      <c r="D50353" t="s">
        <v>1189</v>
      </c>
      <c r="E50353" t="s">
        <v>1995</v>
      </c>
      <c r="F50353" t="s">
        <v>15</v>
      </c>
      <c r="G50353" s="2">
        <v>222442.26891786131</v>
      </c>
      <c r="H50353" s="2">
        <v>56182.157390757297</v>
      </c>
      <c r="I50353" s="2">
        <v>278624.42630861863</v>
      </c>
      <c r="J50353" s="2">
        <v>253080.23335263267</v>
      </c>
      <c r="K50353" s="71">
        <v>194970607.51265141</v>
      </c>
    </row>
    <row r="50354" spans="2:11" x14ac:dyDescent="0.35">
      <c r="B50354" s="67">
        <v>43862</v>
      </c>
      <c r="C50354" s="68" t="s">
        <v>38</v>
      </c>
      <c r="D50354" t="s">
        <v>1191</v>
      </c>
      <c r="E50354" t="s">
        <v>1995</v>
      </c>
      <c r="F50354" t="s">
        <v>15</v>
      </c>
      <c r="G50354" s="2">
        <v>229349.49007250112</v>
      </c>
      <c r="H50354" s="2">
        <v>57926.711713891607</v>
      </c>
      <c r="I50354" s="2">
        <v>287276.20178639272</v>
      </c>
      <c r="J50354" s="2">
        <v>260938.81698737954</v>
      </c>
      <c r="K50354" s="71">
        <v>201024785.68831587</v>
      </c>
    </row>
    <row r="50355" spans="2:11" x14ac:dyDescent="0.35">
      <c r="B50355" s="67">
        <v>43862</v>
      </c>
      <c r="C50355" s="68" t="s">
        <v>38</v>
      </c>
      <c r="D50355" t="s">
        <v>1193</v>
      </c>
      <c r="E50355" t="s">
        <v>1995</v>
      </c>
      <c r="F50355" t="s">
        <v>15</v>
      </c>
      <c r="G50355" s="2">
        <v>76659.130769815427</v>
      </c>
      <c r="H50355" s="2">
        <v>16860.815897547567</v>
      </c>
      <c r="I50355" s="2">
        <v>93519.946667362994</v>
      </c>
      <c r="J50355" s="2">
        <v>84946.069658250446</v>
      </c>
      <c r="K50355" s="71">
        <v>65441645.077054404</v>
      </c>
    </row>
    <row r="50356" spans="2:11" x14ac:dyDescent="0.35">
      <c r="B50356" s="67">
        <v>43862</v>
      </c>
      <c r="C50356" s="68" t="s">
        <v>38</v>
      </c>
      <c r="D50356" t="s">
        <v>1195</v>
      </c>
      <c r="E50356" t="s">
        <v>1995</v>
      </c>
      <c r="F50356" t="s">
        <v>15</v>
      </c>
      <c r="G50356" s="2">
        <v>76659.130769815427</v>
      </c>
      <c r="H50356" s="2">
        <v>16860.815897547567</v>
      </c>
      <c r="I50356" s="2">
        <v>93519.946667362994</v>
      </c>
      <c r="J50356" s="2">
        <v>84946.069658250446</v>
      </c>
      <c r="K50356" s="71">
        <v>65441645.077054404</v>
      </c>
    </row>
    <row r="50357" spans="2:11" x14ac:dyDescent="0.35">
      <c r="B50357" s="67">
        <v>43862</v>
      </c>
      <c r="C50357" s="68" t="s">
        <v>38</v>
      </c>
      <c r="D50357" t="s">
        <v>1197</v>
      </c>
      <c r="E50357" t="s">
        <v>1995</v>
      </c>
      <c r="F50357" t="s">
        <v>15</v>
      </c>
      <c r="G50357" s="2">
        <v>186667.18352870498</v>
      </c>
      <c r="H50357" s="2">
        <v>47146.453701510218</v>
      </c>
      <c r="I50357" s="2">
        <v>233813.63723021519</v>
      </c>
      <c r="J50357" s="2">
        <v>212377.68222699524</v>
      </c>
      <c r="K50357" s="71">
        <v>163613748.79969603</v>
      </c>
    </row>
    <row r="50358" spans="2:11" x14ac:dyDescent="0.35">
      <c r="B50358" s="67">
        <v>43862</v>
      </c>
      <c r="C50358" s="68" t="s">
        <v>38</v>
      </c>
      <c r="D50358" t="s">
        <v>1199</v>
      </c>
      <c r="E50358" t="s">
        <v>1995</v>
      </c>
      <c r="F50358" t="s">
        <v>15</v>
      </c>
      <c r="G50358" s="2">
        <v>202618.26037364436</v>
      </c>
      <c r="H50358" s="2">
        <v>51175.211351725877</v>
      </c>
      <c r="I50358" s="2">
        <v>253793.47172537021</v>
      </c>
      <c r="J50358" s="2">
        <v>230525.77226839017</v>
      </c>
      <c r="K50358" s="71">
        <v>177594864.96073127</v>
      </c>
    </row>
    <row r="50359" spans="2:11" x14ac:dyDescent="0.35">
      <c r="B50359" s="67">
        <v>43862</v>
      </c>
      <c r="C50359" s="68" t="s">
        <v>38</v>
      </c>
      <c r="D50359" t="s">
        <v>1201</v>
      </c>
      <c r="E50359" t="s">
        <v>1995</v>
      </c>
      <c r="F50359" t="s">
        <v>15</v>
      </c>
      <c r="G50359" s="2">
        <v>252311.10514454806</v>
      </c>
      <c r="H50359" s="2">
        <v>63726.125815350075</v>
      </c>
      <c r="I50359" s="2">
        <v>316037.23095989809</v>
      </c>
      <c r="J50359" s="2">
        <v>287063.04475565924</v>
      </c>
      <c r="K50359" s="71">
        <v>221150642.58083475</v>
      </c>
    </row>
    <row r="50360" spans="2:11" x14ac:dyDescent="0.35">
      <c r="B50360" s="67">
        <v>43862</v>
      </c>
      <c r="C50360" s="68" t="s">
        <v>38</v>
      </c>
      <c r="D50360" t="s">
        <v>1203</v>
      </c>
      <c r="E50360" t="s">
        <v>1995</v>
      </c>
      <c r="F50360" t="s">
        <v>15</v>
      </c>
      <c r="G50360" s="2">
        <v>291981.25922667648</v>
      </c>
      <c r="H50360" s="2">
        <v>73745.604079784942</v>
      </c>
      <c r="I50360" s="2">
        <v>365726.86330646143</v>
      </c>
      <c r="J50360" s="2">
        <v>332197.14845245983</v>
      </c>
      <c r="K50360" s="71">
        <v>255921527.29486483</v>
      </c>
    </row>
    <row r="50361" spans="2:11" x14ac:dyDescent="0.35">
      <c r="B50361" s="67">
        <v>43862</v>
      </c>
      <c r="C50361" s="68" t="s">
        <v>38</v>
      </c>
      <c r="D50361" t="s">
        <v>1205</v>
      </c>
      <c r="E50361" t="s">
        <v>1995</v>
      </c>
      <c r="F50361" t="s">
        <v>15</v>
      </c>
      <c r="G50361" s="2">
        <v>291981.25922667648</v>
      </c>
      <c r="H50361" s="2">
        <v>73745.604079784942</v>
      </c>
      <c r="I50361" s="2">
        <v>365726.86330646143</v>
      </c>
      <c r="J50361" s="2">
        <v>332197.14845245983</v>
      </c>
      <c r="K50361" s="71">
        <v>255921527.29486483</v>
      </c>
    </row>
    <row r="50362" spans="2:11" x14ac:dyDescent="0.35">
      <c r="B50362" s="67">
        <v>43862</v>
      </c>
      <c r="C50362" s="68" t="s">
        <v>38</v>
      </c>
      <c r="D50362" t="s">
        <v>1207</v>
      </c>
      <c r="E50362" t="s">
        <v>1995</v>
      </c>
      <c r="F50362" t="s">
        <v>15</v>
      </c>
      <c r="G50362" s="2">
        <v>262237.43558137043</v>
      </c>
      <c r="H50362" s="2">
        <v>66233.202322606347</v>
      </c>
      <c r="I50362" s="2">
        <v>328470.63790397678</v>
      </c>
      <c r="J50362" s="2">
        <v>298356.56116577575</v>
      </c>
      <c r="K50362" s="71">
        <v>229851060.33478263</v>
      </c>
    </row>
    <row r="50363" spans="2:11" x14ac:dyDescent="0.35">
      <c r="B50363" s="67">
        <v>43862</v>
      </c>
      <c r="C50363" s="68" t="s">
        <v>38</v>
      </c>
      <c r="D50363" t="s">
        <v>1209</v>
      </c>
      <c r="E50363" t="s">
        <v>1995</v>
      </c>
      <c r="F50363" t="s">
        <v>15</v>
      </c>
      <c r="G50363" s="2">
        <v>262237.43558137043</v>
      </c>
      <c r="H50363" s="2">
        <v>66233.202322606347</v>
      </c>
      <c r="I50363" s="2">
        <v>328470.63790397678</v>
      </c>
      <c r="J50363" s="2">
        <v>298356.56116577575</v>
      </c>
      <c r="K50363" s="71">
        <v>229851060.33478263</v>
      </c>
    </row>
    <row r="50364" spans="2:11" x14ac:dyDescent="0.35">
      <c r="B50364" s="67">
        <v>43862</v>
      </c>
      <c r="C50364" s="68" t="s">
        <v>38</v>
      </c>
      <c r="D50364" t="s">
        <v>1211</v>
      </c>
      <c r="E50364" t="s">
        <v>1995</v>
      </c>
      <c r="F50364" t="s">
        <v>15</v>
      </c>
      <c r="G50364" s="2">
        <v>262237.43558137043</v>
      </c>
      <c r="H50364" s="2">
        <v>66233.202322606347</v>
      </c>
      <c r="I50364" s="2">
        <v>328470.63790397678</v>
      </c>
      <c r="J50364" s="2">
        <v>298356.56116577575</v>
      </c>
      <c r="K50364" s="71">
        <v>229851060.33478263</v>
      </c>
    </row>
    <row r="50365" spans="2:11" x14ac:dyDescent="0.35">
      <c r="B50365" s="67">
        <v>43862</v>
      </c>
      <c r="C50365" s="68" t="s">
        <v>38</v>
      </c>
      <c r="D50365" t="s">
        <v>1213</v>
      </c>
      <c r="E50365" t="s">
        <v>1995</v>
      </c>
      <c r="F50365" t="s">
        <v>15</v>
      </c>
      <c r="G50365" s="2">
        <v>262237.43558137043</v>
      </c>
      <c r="H50365" s="2">
        <v>66233.202322606347</v>
      </c>
      <c r="I50365" s="2">
        <v>328470.63790397678</v>
      </c>
      <c r="J50365" s="2">
        <v>298356.56116577575</v>
      </c>
      <c r="K50365" s="71">
        <v>229851060.33478263</v>
      </c>
    </row>
    <row r="50366" spans="2:11" x14ac:dyDescent="0.35">
      <c r="B50366" s="67">
        <v>43862</v>
      </c>
      <c r="C50366" s="68" t="s">
        <v>38</v>
      </c>
      <c r="D50366" t="s">
        <v>1215</v>
      </c>
      <c r="E50366" t="s">
        <v>1995</v>
      </c>
      <c r="F50366" t="s">
        <v>15</v>
      </c>
      <c r="G50366" s="2">
        <v>163758.0563019535</v>
      </c>
      <c r="H50366" s="2">
        <v>41360.304217310841</v>
      </c>
      <c r="I50366" s="2">
        <v>205118.36051926436</v>
      </c>
      <c r="J50366" s="2">
        <v>186313.17875779181</v>
      </c>
      <c r="K50366" s="71">
        <v>143533902.93980464</v>
      </c>
    </row>
    <row r="50367" spans="2:11" x14ac:dyDescent="0.35">
      <c r="B50367" s="67">
        <v>43862</v>
      </c>
      <c r="C50367" s="68" t="s">
        <v>38</v>
      </c>
      <c r="D50367" t="s">
        <v>1217</v>
      </c>
      <c r="E50367" t="s">
        <v>1995</v>
      </c>
      <c r="F50367" t="s">
        <v>15</v>
      </c>
      <c r="G50367" s="2">
        <v>163758.0563019535</v>
      </c>
      <c r="H50367" s="2">
        <v>41360.304217310841</v>
      </c>
      <c r="I50367" s="2">
        <v>205118.36051926436</v>
      </c>
      <c r="J50367" s="2">
        <v>186313.17875779181</v>
      </c>
      <c r="K50367" s="71">
        <v>143533902.93980464</v>
      </c>
    </row>
    <row r="50368" spans="2:11" x14ac:dyDescent="0.35">
      <c r="B50368" s="67">
        <v>43862</v>
      </c>
      <c r="C50368" s="68" t="s">
        <v>38</v>
      </c>
      <c r="D50368" t="s">
        <v>1219</v>
      </c>
      <c r="E50368" t="s">
        <v>1995</v>
      </c>
      <c r="F50368" t="s">
        <v>15</v>
      </c>
      <c r="G50368" s="2">
        <v>163133.41694148927</v>
      </c>
      <c r="H50368" s="2">
        <v>41202.549778789748</v>
      </c>
      <c r="I50368" s="2">
        <v>204335.96672027902</v>
      </c>
      <c r="J50368" s="2">
        <v>185602.51455708194</v>
      </c>
      <c r="K50368" s="71">
        <v>142986413.99088767</v>
      </c>
    </row>
    <row r="50369" spans="2:11" x14ac:dyDescent="0.35">
      <c r="B50369" s="67">
        <v>43862</v>
      </c>
      <c r="C50369" s="68" t="s">
        <v>38</v>
      </c>
      <c r="D50369" t="s">
        <v>1221</v>
      </c>
      <c r="E50369" t="s">
        <v>1995</v>
      </c>
      <c r="F50369" t="s">
        <v>15</v>
      </c>
      <c r="G50369" s="2">
        <v>163133.41694148927</v>
      </c>
      <c r="H50369" s="2">
        <v>41202.549778789748</v>
      </c>
      <c r="I50369" s="2">
        <v>204335.96672027902</v>
      </c>
      <c r="J50369" s="2">
        <v>185602.51455708194</v>
      </c>
      <c r="K50369" s="71">
        <v>142986413.99088767</v>
      </c>
    </row>
    <row r="50370" spans="2:11" x14ac:dyDescent="0.35">
      <c r="B50370" s="67">
        <v>43862</v>
      </c>
      <c r="C50370" s="68" t="s">
        <v>38</v>
      </c>
      <c r="D50370" t="s">
        <v>1223</v>
      </c>
      <c r="E50370" t="s">
        <v>1995</v>
      </c>
      <c r="F50370" t="s">
        <v>15</v>
      </c>
      <c r="G50370" s="2">
        <v>159476.01128163765</v>
      </c>
      <c r="H50370" s="2">
        <v>40278.797548947376</v>
      </c>
      <c r="I50370" s="2">
        <v>199754.80883058504</v>
      </c>
      <c r="J50370" s="2">
        <v>181441.35566979618</v>
      </c>
      <c r="K50370" s="71">
        <v>139780696.71513215</v>
      </c>
    </row>
    <row r="50371" spans="2:11" x14ac:dyDescent="0.35">
      <c r="B50371" s="67">
        <v>43862</v>
      </c>
      <c r="C50371" s="68" t="s">
        <v>38</v>
      </c>
      <c r="D50371" t="s">
        <v>1225</v>
      </c>
      <c r="E50371" t="s">
        <v>1995</v>
      </c>
      <c r="F50371" t="s">
        <v>15</v>
      </c>
      <c r="G50371" s="2">
        <v>159476.01128163765</v>
      </c>
      <c r="H50371" s="2">
        <v>40278.797548947376</v>
      </c>
      <c r="I50371" s="2">
        <v>199754.80883058504</v>
      </c>
      <c r="J50371" s="2">
        <v>181441.35566979618</v>
      </c>
      <c r="K50371" s="71">
        <v>139780696.71513215</v>
      </c>
    </row>
    <row r="50372" spans="2:11" x14ac:dyDescent="0.35">
      <c r="B50372" s="67">
        <v>43862</v>
      </c>
      <c r="C50372" s="68" t="s">
        <v>38</v>
      </c>
      <c r="D50372" t="s">
        <v>1227</v>
      </c>
      <c r="E50372" t="s">
        <v>1995</v>
      </c>
      <c r="F50372" t="s">
        <v>15</v>
      </c>
      <c r="G50372" s="2">
        <v>159476.01128163765</v>
      </c>
      <c r="H50372" s="2">
        <v>40278.797548947376</v>
      </c>
      <c r="I50372" s="2">
        <v>199754.80883058504</v>
      </c>
      <c r="J50372" s="2">
        <v>181441.35566979618</v>
      </c>
      <c r="K50372" s="71">
        <v>139780696.71513215</v>
      </c>
    </row>
    <row r="50373" spans="2:11" x14ac:dyDescent="0.35">
      <c r="B50373" s="67">
        <v>43862</v>
      </c>
      <c r="C50373" s="68" t="s">
        <v>38</v>
      </c>
      <c r="D50373" t="s">
        <v>1228</v>
      </c>
      <c r="E50373" t="s">
        <v>1995</v>
      </c>
      <c r="F50373" t="s">
        <v>15</v>
      </c>
      <c r="G50373" s="2">
        <v>159476.01128163765</v>
      </c>
      <c r="H50373" s="2">
        <v>40278.797548947376</v>
      </c>
      <c r="I50373" s="2">
        <v>199754.80883058504</v>
      </c>
      <c r="J50373" s="2">
        <v>181441.35566979618</v>
      </c>
      <c r="K50373" s="71">
        <v>139780696.71513215</v>
      </c>
    </row>
    <row r="50374" spans="2:11" x14ac:dyDescent="0.35">
      <c r="B50374" s="67">
        <v>43862</v>
      </c>
      <c r="C50374" s="68" t="s">
        <v>38</v>
      </c>
      <c r="D50374" t="s">
        <v>1230</v>
      </c>
      <c r="E50374" t="s">
        <v>1995</v>
      </c>
      <c r="F50374" t="s">
        <v>15</v>
      </c>
      <c r="G50374" s="2">
        <v>169548.733069307</v>
      </c>
      <c r="H50374" s="2">
        <v>42822.863254146236</v>
      </c>
      <c r="I50374" s="2">
        <v>212371.59632345324</v>
      </c>
      <c r="J50374" s="2">
        <v>192901.44036215142</v>
      </c>
      <c r="K50374" s="71">
        <v>148609437.09131804</v>
      </c>
    </row>
    <row r="50375" spans="2:11" x14ac:dyDescent="0.35">
      <c r="B50375" s="67">
        <v>43862</v>
      </c>
      <c r="C50375" s="68" t="s">
        <v>38</v>
      </c>
      <c r="D50375" t="s">
        <v>1232</v>
      </c>
      <c r="E50375" t="s">
        <v>1995</v>
      </c>
      <c r="F50375" t="s">
        <v>15</v>
      </c>
      <c r="G50375" s="2">
        <v>299134.33867770294</v>
      </c>
      <c r="H50375" s="2">
        <v>75552.23474088691</v>
      </c>
      <c r="I50375" s="2">
        <v>374686.57341858983</v>
      </c>
      <c r="J50375" s="2">
        <v>340335.43537866703</v>
      </c>
      <c r="K50375" s="71">
        <v>262191186.22908905</v>
      </c>
    </row>
    <row r="50376" spans="2:11" x14ac:dyDescent="0.35">
      <c r="B50376" s="67">
        <v>43862</v>
      </c>
      <c r="C50376" s="68" t="s">
        <v>38</v>
      </c>
      <c r="D50376" t="s">
        <v>1234</v>
      </c>
      <c r="E50376" t="s">
        <v>1995</v>
      </c>
      <c r="F50376" t="s">
        <v>15</v>
      </c>
      <c r="G50376" s="2">
        <v>395805.27612203459</v>
      </c>
      <c r="H50376" s="2">
        <v>99968.39069855024</v>
      </c>
      <c r="I50376" s="2">
        <v>495773.6668205848</v>
      </c>
      <c r="J50376" s="2">
        <v>450321.30510361789</v>
      </c>
      <c r="K50376" s="71">
        <v>346923255.39942884</v>
      </c>
    </row>
    <row r="50377" spans="2:11" x14ac:dyDescent="0.35">
      <c r="B50377" s="67">
        <v>43862</v>
      </c>
      <c r="C50377" s="68" t="s">
        <v>38</v>
      </c>
      <c r="D50377" t="s">
        <v>1236</v>
      </c>
      <c r="E50377" t="s">
        <v>1995</v>
      </c>
      <c r="F50377" t="s">
        <v>15</v>
      </c>
      <c r="G50377" s="2">
        <v>395805.27612203459</v>
      </c>
      <c r="H50377" s="2">
        <v>99968.39069855024</v>
      </c>
      <c r="I50377" s="2">
        <v>495773.6668205848</v>
      </c>
      <c r="J50377" s="2">
        <v>450321.30510361789</v>
      </c>
      <c r="K50377" s="71">
        <v>346923255.39942884</v>
      </c>
    </row>
    <row r="50378" spans="2:11" x14ac:dyDescent="0.35">
      <c r="B50378" s="67">
        <v>43862</v>
      </c>
      <c r="C50378" s="68" t="s">
        <v>38</v>
      </c>
      <c r="D50378" t="s">
        <v>1238</v>
      </c>
      <c r="E50378" t="s">
        <v>1995</v>
      </c>
      <c r="F50378" t="s">
        <v>15</v>
      </c>
      <c r="G50378" s="2">
        <v>395805.27612203459</v>
      </c>
      <c r="H50378" s="2">
        <v>99968.39069855024</v>
      </c>
      <c r="I50378" s="2">
        <v>495773.6668205848</v>
      </c>
      <c r="J50378" s="2">
        <v>450321.30510361789</v>
      </c>
      <c r="K50378" s="71">
        <v>346923255.39942884</v>
      </c>
    </row>
    <row r="50379" spans="2:11" x14ac:dyDescent="0.35">
      <c r="B50379" s="67">
        <v>43862</v>
      </c>
      <c r="C50379" s="68" t="s">
        <v>38</v>
      </c>
      <c r="D50379" t="s">
        <v>1240</v>
      </c>
      <c r="E50379" t="s">
        <v>1995</v>
      </c>
      <c r="F50379" t="s">
        <v>15</v>
      </c>
      <c r="G50379" s="2">
        <v>395805.27612203459</v>
      </c>
      <c r="H50379" s="2">
        <v>99968.39069855024</v>
      </c>
      <c r="I50379" s="2">
        <v>495773.6668205848</v>
      </c>
      <c r="J50379" s="2">
        <v>450321.30510361789</v>
      </c>
      <c r="K50379" s="71">
        <v>346923255.39942884</v>
      </c>
    </row>
    <row r="50380" spans="2:11" x14ac:dyDescent="0.35">
      <c r="B50380" s="67">
        <v>43862</v>
      </c>
      <c r="C50380" s="68" t="s">
        <v>38</v>
      </c>
      <c r="D50380" t="s">
        <v>1242</v>
      </c>
      <c r="E50380" t="s">
        <v>1995</v>
      </c>
      <c r="F50380" t="s">
        <v>15</v>
      </c>
      <c r="G50380" s="2">
        <v>433919.85154787608</v>
      </c>
      <c r="H50380" s="2">
        <v>109594.97511895758</v>
      </c>
      <c r="I50380" s="2">
        <v>543514.8266668336</v>
      </c>
      <c r="J50380" s="2">
        <v>493685.57159844047</v>
      </c>
      <c r="K50380" s="71">
        <v>380330674.34650844</v>
      </c>
    </row>
    <row r="50381" spans="2:11" x14ac:dyDescent="0.35">
      <c r="B50381" s="67">
        <v>43862</v>
      </c>
      <c r="C50381" s="68" t="s">
        <v>38</v>
      </c>
      <c r="D50381" t="s">
        <v>1244</v>
      </c>
      <c r="E50381" t="s">
        <v>1995</v>
      </c>
      <c r="F50381" t="s">
        <v>15</v>
      </c>
      <c r="G50381" s="2">
        <v>433919.85154787608</v>
      </c>
      <c r="H50381" s="2">
        <v>109594.97511895758</v>
      </c>
      <c r="I50381" s="2">
        <v>543514.8266668336</v>
      </c>
      <c r="J50381" s="2">
        <v>493685.57159844047</v>
      </c>
      <c r="K50381" s="71">
        <v>380330674.34650844</v>
      </c>
    </row>
    <row r="50382" spans="2:11" x14ac:dyDescent="0.35">
      <c r="B50382" s="67">
        <v>43862</v>
      </c>
      <c r="C50382" s="68" t="s">
        <v>38</v>
      </c>
      <c r="D50382" t="s">
        <v>1246</v>
      </c>
      <c r="E50382" t="s">
        <v>1995</v>
      </c>
      <c r="F50382" t="s">
        <v>15</v>
      </c>
      <c r="G50382" s="2">
        <v>237303.10692953545</v>
      </c>
      <c r="H50382" s="2">
        <v>59935.557575698418</v>
      </c>
      <c r="I50382" s="2">
        <v>297238.66450523387</v>
      </c>
      <c r="J50382" s="2">
        <v>269987.92450122867</v>
      </c>
      <c r="K50382" s="71">
        <v>207996132.15046385</v>
      </c>
    </row>
    <row r="50383" spans="2:11" x14ac:dyDescent="0.35">
      <c r="B50383" s="67">
        <v>43862</v>
      </c>
      <c r="C50383" s="68" t="s">
        <v>38</v>
      </c>
      <c r="D50383" t="s">
        <v>1248</v>
      </c>
      <c r="E50383" t="s">
        <v>1995</v>
      </c>
      <c r="F50383" t="s">
        <v>15</v>
      </c>
      <c r="G50383" s="2">
        <v>40447.159397419411</v>
      </c>
      <c r="H50383" s="2">
        <v>10215.723416260973</v>
      </c>
      <c r="I50383" s="2">
        <v>50662.882813680386</v>
      </c>
      <c r="J50383" s="2">
        <v>46018.126891004395</v>
      </c>
      <c r="K50383" s="71">
        <v>35451927.784624331</v>
      </c>
    </row>
    <row r="50384" spans="2:11" x14ac:dyDescent="0.35">
      <c r="B50384" s="67">
        <v>43862</v>
      </c>
      <c r="C50384" s="68" t="s">
        <v>38</v>
      </c>
      <c r="D50384" t="s">
        <v>1250</v>
      </c>
      <c r="E50384" t="s">
        <v>1995</v>
      </c>
      <c r="F50384" t="s">
        <v>15</v>
      </c>
      <c r="G50384" s="2">
        <v>40447.159397419411</v>
      </c>
      <c r="H50384" s="2">
        <v>10215.723416260973</v>
      </c>
      <c r="I50384" s="2">
        <v>50662.882813680386</v>
      </c>
      <c r="J50384" s="2">
        <v>46018.126891004395</v>
      </c>
      <c r="K50384" s="71">
        <v>35451927.784624331</v>
      </c>
    </row>
    <row r="50385" spans="2:11" x14ac:dyDescent="0.35">
      <c r="B50385" s="67">
        <v>43862</v>
      </c>
      <c r="C50385" s="68" t="s">
        <v>38</v>
      </c>
      <c r="D50385" t="s">
        <v>1252</v>
      </c>
      <c r="E50385" t="s">
        <v>1995</v>
      </c>
      <c r="F50385" t="s">
        <v>15</v>
      </c>
      <c r="G50385" s="2">
        <v>40447.159397419411</v>
      </c>
      <c r="H50385" s="2">
        <v>10215.723416260973</v>
      </c>
      <c r="I50385" s="2">
        <v>50662.882813680386</v>
      </c>
      <c r="J50385" s="2">
        <v>46018.126891004395</v>
      </c>
      <c r="K50385" s="71">
        <v>35451927.784624331</v>
      </c>
    </row>
    <row r="50386" spans="2:11" x14ac:dyDescent="0.35">
      <c r="B50386" s="67">
        <v>43862</v>
      </c>
      <c r="C50386" s="68" t="s">
        <v>38</v>
      </c>
      <c r="D50386" t="s">
        <v>1254</v>
      </c>
      <c r="E50386" t="s">
        <v>1995</v>
      </c>
      <c r="F50386" t="s">
        <v>15</v>
      </c>
      <c r="G50386" s="2">
        <v>40447.159397419411</v>
      </c>
      <c r="H50386" s="2">
        <v>10215.723416260973</v>
      </c>
      <c r="I50386" s="2">
        <v>50662.882813680386</v>
      </c>
      <c r="J50386" s="2">
        <v>46018.126891004395</v>
      </c>
      <c r="K50386" s="71">
        <v>35451927.784624331</v>
      </c>
    </row>
    <row r="50387" spans="2:11" x14ac:dyDescent="0.35">
      <c r="B50387" s="67">
        <v>43862</v>
      </c>
      <c r="C50387" s="68" t="s">
        <v>38</v>
      </c>
      <c r="D50387" t="s">
        <v>1256</v>
      </c>
      <c r="E50387" t="s">
        <v>1995</v>
      </c>
      <c r="F50387" t="s">
        <v>15</v>
      </c>
      <c r="G50387" s="2">
        <v>40447.159397419411</v>
      </c>
      <c r="H50387" s="2">
        <v>10215.723416260973</v>
      </c>
      <c r="I50387" s="2">
        <v>50662.882813680386</v>
      </c>
      <c r="J50387" s="2">
        <v>46018.126891004395</v>
      </c>
      <c r="K50387" s="71">
        <v>35451927.784624331</v>
      </c>
    </row>
    <row r="50388" spans="2:11" x14ac:dyDescent="0.35">
      <c r="B50388" s="67">
        <v>43862</v>
      </c>
      <c r="C50388" s="68" t="s">
        <v>38</v>
      </c>
      <c r="D50388" t="s">
        <v>1258</v>
      </c>
      <c r="E50388" t="s">
        <v>1995</v>
      </c>
      <c r="F50388" t="s">
        <v>15</v>
      </c>
      <c r="G50388" s="2">
        <v>65921.110056598191</v>
      </c>
      <c r="H50388" s="2">
        <v>16649.674634055184</v>
      </c>
      <c r="I50388" s="2">
        <v>82570.784690653381</v>
      </c>
      <c r="J50388" s="2">
        <v>75000.723140023358</v>
      </c>
      <c r="K50388" s="71">
        <v>57779844.600204177</v>
      </c>
    </row>
    <row r="50389" spans="2:11" x14ac:dyDescent="0.35">
      <c r="B50389" s="67">
        <v>43862</v>
      </c>
      <c r="C50389" s="68" t="s">
        <v>38</v>
      </c>
      <c r="D50389" t="s">
        <v>1260</v>
      </c>
      <c r="E50389" t="s">
        <v>1995</v>
      </c>
      <c r="F50389" t="s">
        <v>15</v>
      </c>
      <c r="G50389" s="2">
        <v>69522.554390808218</v>
      </c>
      <c r="H50389" s="2">
        <v>17559.290113581741</v>
      </c>
      <c r="I50389" s="2">
        <v>87081.84450438997</v>
      </c>
      <c r="J50389" s="2">
        <v>79098.210519193686</v>
      </c>
      <c r="K50389" s="71">
        <v>60936509.950986899</v>
      </c>
    </row>
    <row r="50390" spans="2:11" x14ac:dyDescent="0.35">
      <c r="B50390" s="67">
        <v>43862</v>
      </c>
      <c r="C50390" s="68" t="s">
        <v>38</v>
      </c>
      <c r="D50390" t="s">
        <v>1262</v>
      </c>
      <c r="E50390" t="s">
        <v>1995</v>
      </c>
      <c r="F50390" t="s">
        <v>15</v>
      </c>
      <c r="G50390" s="2">
        <v>71498.563252800202</v>
      </c>
      <c r="H50390" s="2">
        <v>18058.369949823005</v>
      </c>
      <c r="I50390" s="2">
        <v>89556.933202623215</v>
      </c>
      <c r="J50390" s="2">
        <v>81346.383924577414</v>
      </c>
      <c r="K50390" s="71">
        <v>62668481.384847172</v>
      </c>
    </row>
    <row r="50391" spans="2:11" x14ac:dyDescent="0.35">
      <c r="B50391" s="67">
        <v>43862</v>
      </c>
      <c r="C50391" s="68" t="s">
        <v>38</v>
      </c>
      <c r="D50391" t="s">
        <v>1264</v>
      </c>
      <c r="E50391" t="s">
        <v>1995</v>
      </c>
      <c r="F50391" t="s">
        <v>15</v>
      </c>
      <c r="G50391" s="2">
        <v>81546.544473086964</v>
      </c>
      <c r="H50391" s="2">
        <v>20596.177479676728</v>
      </c>
      <c r="I50391" s="2">
        <v>102142.72195276369</v>
      </c>
      <c r="J50391" s="2">
        <v>92778.311828430276</v>
      </c>
      <c r="K50391" s="71">
        <v>71475530.038660333</v>
      </c>
    </row>
    <row r="50392" spans="2:11" x14ac:dyDescent="0.35">
      <c r="B50392" s="67">
        <v>43862</v>
      </c>
      <c r="C50392" s="68" t="s">
        <v>38</v>
      </c>
      <c r="D50392" t="s">
        <v>1266</v>
      </c>
      <c r="E50392" t="s">
        <v>1995</v>
      </c>
      <c r="F50392" t="s">
        <v>15</v>
      </c>
      <c r="G50392" s="2">
        <v>81546.544473086964</v>
      </c>
      <c r="H50392" s="2">
        <v>20596.177479676728</v>
      </c>
      <c r="I50392" s="2">
        <v>102142.72195276369</v>
      </c>
      <c r="J50392" s="2">
        <v>92778.311828430276</v>
      </c>
      <c r="K50392" s="71">
        <v>71475530.038660333</v>
      </c>
    </row>
    <row r="50393" spans="2:11" x14ac:dyDescent="0.35">
      <c r="B50393" s="67">
        <v>43862</v>
      </c>
      <c r="C50393" s="68" t="s">
        <v>38</v>
      </c>
      <c r="D50393" t="s">
        <v>1268</v>
      </c>
      <c r="E50393" t="s">
        <v>1995</v>
      </c>
      <c r="F50393" t="s">
        <v>15</v>
      </c>
      <c r="G50393" s="2">
        <v>81546.544473086964</v>
      </c>
      <c r="H50393" s="2">
        <v>20596.177479676728</v>
      </c>
      <c r="I50393" s="2">
        <v>102142.72195276369</v>
      </c>
      <c r="J50393" s="2">
        <v>92778.311828430276</v>
      </c>
      <c r="K50393" s="71">
        <v>71475530.038660333</v>
      </c>
    </row>
    <row r="50394" spans="2:11" x14ac:dyDescent="0.35">
      <c r="B50394" s="67">
        <v>43862</v>
      </c>
      <c r="C50394" s="68" t="s">
        <v>38</v>
      </c>
      <c r="D50394" t="s">
        <v>1270</v>
      </c>
      <c r="E50394" t="s">
        <v>1995</v>
      </c>
      <c r="F50394" t="s">
        <v>15</v>
      </c>
      <c r="G50394" s="2">
        <v>141694.44902693981</v>
      </c>
      <c r="H50394" s="2">
        <v>35787.715583678561</v>
      </c>
      <c r="I50394" s="2">
        <v>177482.16461061838</v>
      </c>
      <c r="J50394" s="2">
        <v>161210.65992194469</v>
      </c>
      <c r="K50394" s="71">
        <v>124195160.90259697</v>
      </c>
    </row>
    <row r="50395" spans="2:11" x14ac:dyDescent="0.35">
      <c r="B50395" s="67">
        <v>43862</v>
      </c>
      <c r="C50395" s="68" t="s">
        <v>38</v>
      </c>
      <c r="D50395" t="s">
        <v>1272</v>
      </c>
      <c r="E50395" t="s">
        <v>1995</v>
      </c>
      <c r="F50395" t="s">
        <v>15</v>
      </c>
      <c r="G50395" s="2">
        <v>141694.44902693981</v>
      </c>
      <c r="H50395" s="2">
        <v>35787.715583678561</v>
      </c>
      <c r="I50395" s="2">
        <v>177482.16461061838</v>
      </c>
      <c r="J50395" s="2">
        <v>161210.65992194469</v>
      </c>
      <c r="K50395" s="71">
        <v>124195160.90259697</v>
      </c>
    </row>
    <row r="50396" spans="2:11" x14ac:dyDescent="0.35">
      <c r="B50396" s="67">
        <v>43862</v>
      </c>
      <c r="C50396" s="68" t="s">
        <v>38</v>
      </c>
      <c r="D50396" t="s">
        <v>1274</v>
      </c>
      <c r="E50396" t="s">
        <v>1995</v>
      </c>
      <c r="F50396" t="s">
        <v>15</v>
      </c>
      <c r="G50396" s="2">
        <v>146073.2475409288</v>
      </c>
      <c r="H50396" s="2">
        <v>36893.659749982173</v>
      </c>
      <c r="I50396" s="2">
        <v>182966.90729091098</v>
      </c>
      <c r="J50396" s="2">
        <v>166192.5632525238</v>
      </c>
      <c r="K50396" s="71">
        <v>128033171.90039347</v>
      </c>
    </row>
    <row r="50397" spans="2:11" x14ac:dyDescent="0.35">
      <c r="B50397" s="67">
        <v>43862</v>
      </c>
      <c r="C50397" s="68" t="s">
        <v>38</v>
      </c>
      <c r="D50397" t="s">
        <v>1276</v>
      </c>
      <c r="E50397" t="s">
        <v>1995</v>
      </c>
      <c r="F50397" t="s">
        <v>15</v>
      </c>
      <c r="G50397" s="2">
        <v>111895.81191217445</v>
      </c>
      <c r="H50397" s="2">
        <v>28261.487215476329</v>
      </c>
      <c r="I50397" s="2">
        <v>140157.2991276508</v>
      </c>
      <c r="J50397" s="2">
        <v>127307.72545408875</v>
      </c>
      <c r="K50397" s="71">
        <v>98076662.266438186</v>
      </c>
    </row>
    <row r="50398" spans="2:11" x14ac:dyDescent="0.35">
      <c r="B50398" s="67">
        <v>43862</v>
      </c>
      <c r="C50398" s="68" t="s">
        <v>38</v>
      </c>
      <c r="D50398" t="s">
        <v>1277</v>
      </c>
      <c r="E50398" t="s">
        <v>1995</v>
      </c>
      <c r="F50398" t="s">
        <v>15</v>
      </c>
      <c r="G50398" s="2">
        <v>88976.455461085323</v>
      </c>
      <c r="H50398" s="2">
        <v>22472.751557270047</v>
      </c>
      <c r="I50398" s="2">
        <v>111449.20701835537</v>
      </c>
      <c r="J50398" s="2">
        <v>101231.58149791681</v>
      </c>
      <c r="K50398" s="71">
        <v>77987848.685970902</v>
      </c>
    </row>
    <row r="50399" spans="2:11" x14ac:dyDescent="0.35">
      <c r="B50399" s="67">
        <v>43862</v>
      </c>
      <c r="C50399" s="68" t="s">
        <v>38</v>
      </c>
      <c r="D50399" t="s">
        <v>1279</v>
      </c>
      <c r="E50399" t="s">
        <v>1995</v>
      </c>
      <c r="F50399" t="s">
        <v>15</v>
      </c>
      <c r="G50399" s="2">
        <v>94509.142456168629</v>
      </c>
      <c r="H50399" s="2">
        <v>23870.140289978852</v>
      </c>
      <c r="I50399" s="2">
        <v>118379.28274614748</v>
      </c>
      <c r="J50399" s="2">
        <v>107526.31023213903</v>
      </c>
      <c r="K50399" s="71">
        <v>82837247.902892724</v>
      </c>
    </row>
    <row r="50400" spans="2:11" x14ac:dyDescent="0.35">
      <c r="B50400" s="67">
        <v>43862</v>
      </c>
      <c r="C50400" s="68" t="s">
        <v>38</v>
      </c>
      <c r="D50400" t="s">
        <v>1281</v>
      </c>
      <c r="E50400" t="s">
        <v>1995</v>
      </c>
      <c r="F50400" t="s">
        <v>15</v>
      </c>
      <c r="G50400" s="2">
        <v>75922.889738888116</v>
      </c>
      <c r="H50400" s="2">
        <v>19175.818225419716</v>
      </c>
      <c r="I50400" s="2">
        <v>95098.707964307832</v>
      </c>
      <c r="J50400" s="2">
        <v>86380.090654659216</v>
      </c>
      <c r="K50400" s="71">
        <v>66546401.229488261</v>
      </c>
    </row>
    <row r="50401" spans="2:11" x14ac:dyDescent="0.35">
      <c r="B50401" s="67">
        <v>43862</v>
      </c>
      <c r="C50401" s="68" t="s">
        <v>38</v>
      </c>
      <c r="D50401" t="s">
        <v>1282</v>
      </c>
      <c r="E50401" t="s">
        <v>1995</v>
      </c>
      <c r="F50401" t="s">
        <v>15</v>
      </c>
      <c r="G50401" s="2">
        <v>75922.889738888116</v>
      </c>
      <c r="H50401" s="2">
        <v>19175.818225419716</v>
      </c>
      <c r="I50401" s="2">
        <v>95098.707964307832</v>
      </c>
      <c r="J50401" s="2">
        <v>86380.090654659216</v>
      </c>
      <c r="K50401" s="71">
        <v>66546401.229488261</v>
      </c>
    </row>
    <row r="50402" spans="2:11" x14ac:dyDescent="0.35">
      <c r="B50402" s="67">
        <v>43862</v>
      </c>
      <c r="C50402" s="68" t="s">
        <v>38</v>
      </c>
      <c r="D50402" t="s">
        <v>1284</v>
      </c>
      <c r="E50402" t="s">
        <v>1995</v>
      </c>
      <c r="F50402" t="s">
        <v>15</v>
      </c>
      <c r="G50402" s="2">
        <v>61499.285086506949</v>
      </c>
      <c r="H50402" s="2">
        <v>15532.847308290109</v>
      </c>
      <c r="I50402" s="2">
        <v>77032.132394797052</v>
      </c>
      <c r="J50402" s="2">
        <v>69969.852609161171</v>
      </c>
      <c r="K50402" s="71">
        <v>53904109.736497991</v>
      </c>
    </row>
    <row r="50403" spans="2:11" x14ac:dyDescent="0.35">
      <c r="B50403" s="67">
        <v>43862</v>
      </c>
      <c r="C50403" s="68" t="s">
        <v>38</v>
      </c>
      <c r="D50403" t="s">
        <v>1286</v>
      </c>
      <c r="E50403" t="s">
        <v>1995</v>
      </c>
      <c r="F50403" t="s">
        <v>15</v>
      </c>
      <c r="G50403" s="2">
        <v>61499.285086506949</v>
      </c>
      <c r="H50403" s="2">
        <v>15532.847308290109</v>
      </c>
      <c r="I50403" s="2">
        <v>77032.132394797052</v>
      </c>
      <c r="J50403" s="2">
        <v>69969.852609161171</v>
      </c>
      <c r="K50403" s="71">
        <v>53904109.736497991</v>
      </c>
    </row>
    <row r="50404" spans="2:11" x14ac:dyDescent="0.35">
      <c r="B50404" s="67">
        <v>43862</v>
      </c>
      <c r="C50404" s="68" t="s">
        <v>38</v>
      </c>
      <c r="D50404" t="s">
        <v>1288</v>
      </c>
      <c r="E50404" t="s">
        <v>1995</v>
      </c>
      <c r="F50404" t="s">
        <v>15</v>
      </c>
      <c r="G50404" s="2">
        <v>159694.50778205058</v>
      </c>
      <c r="H50404" s="2">
        <v>40333.988232446471</v>
      </c>
      <c r="I50404" s="2">
        <v>200028.49601449707</v>
      </c>
      <c r="J50404" s="2">
        <v>181689.95130546152</v>
      </c>
      <c r="K50404" s="71">
        <v>139972212.43119019</v>
      </c>
    </row>
    <row r="50405" spans="2:11" x14ac:dyDescent="0.35">
      <c r="B50405" s="67">
        <v>43862</v>
      </c>
      <c r="C50405" s="68" t="s">
        <v>38</v>
      </c>
      <c r="D50405" t="s">
        <v>1290</v>
      </c>
      <c r="E50405" t="s">
        <v>1995</v>
      </c>
      <c r="F50405" t="s">
        <v>15</v>
      </c>
      <c r="G50405" s="2">
        <v>59539.720549300357</v>
      </c>
      <c r="H50405" s="2">
        <v>15037.928983422597</v>
      </c>
      <c r="I50405" s="2">
        <v>74577.64953272295</v>
      </c>
      <c r="J50405" s="2">
        <v>67740.395903862474</v>
      </c>
      <c r="K50405" s="71">
        <v>52186557.47057458</v>
      </c>
    </row>
    <row r="50406" spans="2:11" x14ac:dyDescent="0.35">
      <c r="B50406" s="67">
        <v>43862</v>
      </c>
      <c r="C50406" s="68" t="s">
        <v>38</v>
      </c>
      <c r="D50406" t="s">
        <v>1292</v>
      </c>
      <c r="E50406" t="s">
        <v>1995</v>
      </c>
      <c r="F50406" t="s">
        <v>15</v>
      </c>
      <c r="G50406" s="2">
        <v>59539.720549300357</v>
      </c>
      <c r="H50406" s="2">
        <v>15037.928983422597</v>
      </c>
      <c r="I50406" s="2">
        <v>74577.64953272295</v>
      </c>
      <c r="J50406" s="2">
        <v>67740.395903862474</v>
      </c>
      <c r="K50406" s="71">
        <v>52186557.47057458</v>
      </c>
    </row>
    <row r="50407" spans="2:11" x14ac:dyDescent="0.35">
      <c r="B50407" s="67">
        <v>43862</v>
      </c>
      <c r="C50407" s="68" t="s">
        <v>38</v>
      </c>
      <c r="D50407" t="s">
        <v>1294</v>
      </c>
      <c r="E50407" t="s">
        <v>1995</v>
      </c>
      <c r="F50407" t="s">
        <v>15</v>
      </c>
      <c r="G50407" s="2">
        <v>290602.98424190778</v>
      </c>
      <c r="H50407" s="2">
        <v>73397.49105406733</v>
      </c>
      <c r="I50407" s="2">
        <v>364000.47529597511</v>
      </c>
      <c r="J50407" s="2">
        <v>330629.03510956466</v>
      </c>
      <c r="K50407" s="71">
        <v>254713467.67257515</v>
      </c>
    </row>
    <row r="50408" spans="2:11" x14ac:dyDescent="0.35">
      <c r="B50408" s="67">
        <v>43862</v>
      </c>
      <c r="C50408" s="68" t="s">
        <v>38</v>
      </c>
      <c r="D50408" t="s">
        <v>1296</v>
      </c>
      <c r="E50408" t="s">
        <v>1995</v>
      </c>
      <c r="F50408" t="s">
        <v>15</v>
      </c>
      <c r="G50408" s="2">
        <v>57915.51443297205</v>
      </c>
      <c r="H50408" s="2">
        <v>14627.698642842797</v>
      </c>
      <c r="I50408" s="2">
        <v>72543.213075814841</v>
      </c>
      <c r="J50408" s="2">
        <v>65892.475891691298</v>
      </c>
      <c r="K50408" s="71">
        <v>50762937.448438019</v>
      </c>
    </row>
    <row r="50409" spans="2:11" x14ac:dyDescent="0.35">
      <c r="B50409" s="67">
        <v>43862</v>
      </c>
      <c r="C50409" s="68" t="s">
        <v>38</v>
      </c>
      <c r="D50409" t="s">
        <v>1298</v>
      </c>
      <c r="E50409" t="s">
        <v>1995</v>
      </c>
      <c r="F50409" t="s">
        <v>15</v>
      </c>
      <c r="G50409" s="2">
        <v>57915.51443297205</v>
      </c>
      <c r="H50409" s="2">
        <v>14627.698642842797</v>
      </c>
      <c r="I50409" s="2">
        <v>72543.213075814841</v>
      </c>
      <c r="J50409" s="2">
        <v>65892.475891691298</v>
      </c>
      <c r="K50409" s="71">
        <v>50762937.448438019</v>
      </c>
    </row>
    <row r="50410" spans="2:11" x14ac:dyDescent="0.35">
      <c r="B50410" s="67">
        <v>43862</v>
      </c>
      <c r="C50410" s="68" t="s">
        <v>38</v>
      </c>
      <c r="D50410" t="s">
        <v>1300</v>
      </c>
      <c r="E50410" t="s">
        <v>1995</v>
      </c>
      <c r="F50410" t="s">
        <v>15</v>
      </c>
      <c r="G50410" s="2">
        <v>57915.51443297205</v>
      </c>
      <c r="H50410" s="2">
        <v>14627.698642842797</v>
      </c>
      <c r="I50410" s="2">
        <v>72543.213075814841</v>
      </c>
      <c r="J50410" s="2">
        <v>65892.475891691298</v>
      </c>
      <c r="K50410" s="71">
        <v>50762937.448438019</v>
      </c>
    </row>
    <row r="50411" spans="2:11" x14ac:dyDescent="0.35">
      <c r="B50411" s="67">
        <v>43862</v>
      </c>
      <c r="C50411" s="68" t="s">
        <v>38</v>
      </c>
      <c r="D50411" t="s">
        <v>1302</v>
      </c>
      <c r="E50411" t="s">
        <v>1995</v>
      </c>
      <c r="F50411" t="s">
        <v>15</v>
      </c>
      <c r="G50411" s="2">
        <v>107002.93467136289</v>
      </c>
      <c r="H50411" s="2">
        <v>27025.696597826165</v>
      </c>
      <c r="I50411" s="2">
        <v>134028.63126918903</v>
      </c>
      <c r="J50411" s="2">
        <v>121740.93178739757</v>
      </c>
      <c r="K50411" s="71">
        <v>93788057.310159132</v>
      </c>
    </row>
    <row r="50412" spans="2:11" x14ac:dyDescent="0.35">
      <c r="B50412" s="67">
        <v>43862</v>
      </c>
      <c r="C50412" s="68" t="s">
        <v>38</v>
      </c>
      <c r="D50412" t="s">
        <v>1304</v>
      </c>
      <c r="E50412" t="s">
        <v>1995</v>
      </c>
      <c r="F50412" t="s">
        <v>15</v>
      </c>
      <c r="G50412" s="2">
        <v>37921.544148607813</v>
      </c>
      <c r="H50412" s="2">
        <v>9577.8308074144152</v>
      </c>
      <c r="I50412" s="2">
        <v>47499.374956022228</v>
      </c>
      <c r="J50412" s="2">
        <v>43144.648361371801</v>
      </c>
      <c r="K50412" s="71">
        <v>33238227.223441411</v>
      </c>
    </row>
    <row r="50413" spans="2:11" x14ac:dyDescent="0.35">
      <c r="B50413" s="67">
        <v>43862</v>
      </c>
      <c r="C50413" s="68" t="s">
        <v>38</v>
      </c>
      <c r="D50413" t="s">
        <v>1306</v>
      </c>
      <c r="E50413" t="s">
        <v>1995</v>
      </c>
      <c r="F50413" t="s">
        <v>15</v>
      </c>
      <c r="G50413" s="2">
        <v>37921.544148607813</v>
      </c>
      <c r="H50413" s="2">
        <v>9577.8308074144152</v>
      </c>
      <c r="I50413" s="2">
        <v>47499.374956022228</v>
      </c>
      <c r="J50413" s="2">
        <v>43144.648361371801</v>
      </c>
      <c r="K50413" s="71">
        <v>33238227.223441411</v>
      </c>
    </row>
    <row r="50414" spans="2:11" x14ac:dyDescent="0.35">
      <c r="B50414" s="67">
        <v>43862</v>
      </c>
      <c r="C50414" s="68" t="s">
        <v>38</v>
      </c>
      <c r="D50414" t="s">
        <v>1307</v>
      </c>
      <c r="E50414" t="s">
        <v>1995</v>
      </c>
      <c r="F50414" t="s">
        <v>15</v>
      </c>
      <c r="G50414" s="2">
        <v>37921.544148607813</v>
      </c>
      <c r="H50414" s="2">
        <v>9577.8308074144152</v>
      </c>
      <c r="I50414" s="2">
        <v>47499.374956022228</v>
      </c>
      <c r="J50414" s="2">
        <v>43144.648361371801</v>
      </c>
      <c r="K50414" s="71">
        <v>33238227.223441411</v>
      </c>
    </row>
    <row r="50415" spans="2:11" x14ac:dyDescent="0.35">
      <c r="B50415" s="67">
        <v>43862</v>
      </c>
      <c r="C50415" s="68" t="s">
        <v>38</v>
      </c>
      <c r="D50415" t="s">
        <v>1308</v>
      </c>
      <c r="E50415" t="s">
        <v>1995</v>
      </c>
      <c r="F50415" t="s">
        <v>15</v>
      </c>
      <c r="G50415" s="2">
        <v>37921.544148607813</v>
      </c>
      <c r="H50415" s="2">
        <v>9577.8308074144152</v>
      </c>
      <c r="I50415" s="2">
        <v>47499.374956022228</v>
      </c>
      <c r="J50415" s="2">
        <v>43144.648361371801</v>
      </c>
      <c r="K50415" s="71">
        <v>33238227.223441411</v>
      </c>
    </row>
    <row r="50416" spans="2:11" x14ac:dyDescent="0.35">
      <c r="B50416" s="67">
        <v>43862</v>
      </c>
      <c r="C50416" s="68" t="s">
        <v>38</v>
      </c>
      <c r="D50416" t="s">
        <v>1309</v>
      </c>
      <c r="E50416" t="s">
        <v>1995</v>
      </c>
      <c r="F50416" t="s">
        <v>15</v>
      </c>
      <c r="G50416" s="2">
        <v>149711.68397673004</v>
      </c>
      <c r="H50416" s="2">
        <v>37812.628940032526</v>
      </c>
      <c r="I50416" s="2">
        <v>187524.31291676257</v>
      </c>
      <c r="J50416" s="2">
        <v>170332.14747546471</v>
      </c>
      <c r="K50416" s="71">
        <v>131222268.25969702</v>
      </c>
    </row>
    <row r="50417" spans="2:11" x14ac:dyDescent="0.35">
      <c r="B50417" s="67">
        <v>43862</v>
      </c>
      <c r="C50417" s="68" t="s">
        <v>38</v>
      </c>
      <c r="D50417" t="s">
        <v>1311</v>
      </c>
      <c r="E50417" t="s">
        <v>1995</v>
      </c>
      <c r="F50417" t="s">
        <v>15</v>
      </c>
      <c r="G50417" s="2">
        <v>152003.84417299638</v>
      </c>
      <c r="H50417" s="2">
        <v>38391.552785235959</v>
      </c>
      <c r="I50417" s="2">
        <v>190395.39695823233</v>
      </c>
      <c r="J50417" s="2">
        <v>172940.01150525137</v>
      </c>
      <c r="K50417" s="71">
        <v>133231341.9335364</v>
      </c>
    </row>
    <row r="50418" spans="2:11" x14ac:dyDescent="0.35">
      <c r="B50418" s="67">
        <v>43862</v>
      </c>
      <c r="C50418" s="68" t="s">
        <v>38</v>
      </c>
      <c r="D50418" t="s">
        <v>1313</v>
      </c>
      <c r="E50418" t="s">
        <v>1995</v>
      </c>
      <c r="F50418" t="s">
        <v>15</v>
      </c>
      <c r="G50418" s="2">
        <v>126130.1223198184</v>
      </c>
      <c r="H50418" s="2">
        <v>31856.640006246897</v>
      </c>
      <c r="I50418" s="2">
        <v>157986.76232606531</v>
      </c>
      <c r="J50418" s="2">
        <v>143502.58951029638</v>
      </c>
      <c r="K50418" s="71">
        <v>110553031.68413201</v>
      </c>
    </row>
    <row r="50419" spans="2:11" x14ac:dyDescent="0.35">
      <c r="B50419" s="67">
        <v>43862</v>
      </c>
      <c r="C50419" s="68" t="s">
        <v>38</v>
      </c>
      <c r="D50419" t="s">
        <v>1315</v>
      </c>
      <c r="E50419" t="s">
        <v>1995</v>
      </c>
      <c r="F50419" t="s">
        <v>15</v>
      </c>
      <c r="G50419" s="2">
        <v>97738.87963864312</v>
      </c>
      <c r="H50419" s="2">
        <v>24685.874216399745</v>
      </c>
      <c r="I50419" s="2">
        <v>122424.75385504287</v>
      </c>
      <c r="J50419" s="2">
        <v>111200.89392110295</v>
      </c>
      <c r="K50419" s="71">
        <v>85668112.268325478</v>
      </c>
    </row>
    <row r="50420" spans="2:11" x14ac:dyDescent="0.35">
      <c r="B50420" s="67">
        <v>43862</v>
      </c>
      <c r="C50420" s="68" t="s">
        <v>38</v>
      </c>
      <c r="D50420" t="s">
        <v>1317</v>
      </c>
      <c r="E50420" t="s">
        <v>1995</v>
      </c>
      <c r="F50420" t="s">
        <v>15</v>
      </c>
      <c r="G50420" s="2">
        <v>141710.99437071825</v>
      </c>
      <c r="H50420" s="2">
        <v>35791.910092749044</v>
      </c>
      <c r="I50420" s="2">
        <v>177502.9044634673</v>
      </c>
      <c r="J50420" s="2">
        <v>161229.49835211484</v>
      </c>
      <c r="K50420" s="71">
        <v>124209673.85023496</v>
      </c>
    </row>
    <row r="50421" spans="2:11" x14ac:dyDescent="0.35">
      <c r="B50421" s="67">
        <v>43862</v>
      </c>
      <c r="C50421" s="68" t="s">
        <v>38</v>
      </c>
      <c r="D50421" t="s">
        <v>1319</v>
      </c>
      <c r="E50421" t="s">
        <v>1995</v>
      </c>
      <c r="F50421" t="s">
        <v>15</v>
      </c>
      <c r="G50421" s="2">
        <v>174376.25106896955</v>
      </c>
      <c r="H50421" s="2">
        <v>48116.02997339912</v>
      </c>
      <c r="I50421" s="2">
        <v>222492.28104236868</v>
      </c>
      <c r="J50421" s="2">
        <v>202094.26413674204</v>
      </c>
      <c r="K50421" s="71">
        <v>155691501.19543681</v>
      </c>
    </row>
    <row r="50422" spans="2:11" x14ac:dyDescent="0.35">
      <c r="B50422" s="67">
        <v>43862</v>
      </c>
      <c r="C50422" s="68" t="s">
        <v>38</v>
      </c>
      <c r="D50422" t="s">
        <v>1321</v>
      </c>
      <c r="E50422" t="s">
        <v>1995</v>
      </c>
      <c r="F50422" t="s">
        <v>15</v>
      </c>
      <c r="G50422" s="2">
        <v>70268.825821250415</v>
      </c>
      <c r="H50422" s="2">
        <v>17747.773067174276</v>
      </c>
      <c r="I50422" s="2">
        <v>88016.598888424691</v>
      </c>
      <c r="J50422" s="2">
        <v>79947.266938162749</v>
      </c>
      <c r="K50422" s="71">
        <v>61590614.950124688</v>
      </c>
    </row>
    <row r="50423" spans="2:11" x14ac:dyDescent="0.35">
      <c r="B50423" s="67">
        <v>43862</v>
      </c>
      <c r="C50423" s="68" t="s">
        <v>38</v>
      </c>
      <c r="D50423" t="s">
        <v>1323</v>
      </c>
      <c r="E50423" t="s">
        <v>1995</v>
      </c>
      <c r="F50423" t="s">
        <v>15</v>
      </c>
      <c r="G50423" s="2">
        <v>70268.825821250415</v>
      </c>
      <c r="H50423" s="2">
        <v>17747.773067174276</v>
      </c>
      <c r="I50423" s="2">
        <v>88016.598888424691</v>
      </c>
      <c r="J50423" s="2">
        <v>79947.266938162749</v>
      </c>
      <c r="K50423" s="71">
        <v>61590614.950124688</v>
      </c>
    </row>
    <row r="50424" spans="2:11" x14ac:dyDescent="0.35">
      <c r="B50424" s="67">
        <v>43862</v>
      </c>
      <c r="C50424" s="68" t="s">
        <v>38</v>
      </c>
      <c r="D50424" t="s">
        <v>1325</v>
      </c>
      <c r="E50424" t="s">
        <v>1995</v>
      </c>
      <c r="F50424" t="s">
        <v>15</v>
      </c>
      <c r="G50424" s="2">
        <v>70268.825821250415</v>
      </c>
      <c r="H50424" s="2">
        <v>17747.773067174276</v>
      </c>
      <c r="I50424" s="2">
        <v>88016.598888424691</v>
      </c>
      <c r="J50424" s="2">
        <v>79947.266938162749</v>
      </c>
      <c r="K50424" s="71">
        <v>61590614.950124688</v>
      </c>
    </row>
    <row r="50425" spans="2:11" x14ac:dyDescent="0.35">
      <c r="B50425" s="67">
        <v>43862</v>
      </c>
      <c r="C50425" s="68" t="s">
        <v>38</v>
      </c>
      <c r="D50425" t="s">
        <v>1327</v>
      </c>
      <c r="E50425" t="s">
        <v>1995</v>
      </c>
      <c r="F50425" t="s">
        <v>15</v>
      </c>
      <c r="G50425" s="2">
        <v>131332.5509972866</v>
      </c>
      <c r="H50425" s="2">
        <v>33170.614909275071</v>
      </c>
      <c r="I50425" s="2">
        <v>164503.16590656165</v>
      </c>
      <c r="J50425" s="2">
        <v>149421.5714194605</v>
      </c>
      <c r="K50425" s="71">
        <v>115112959.11662391</v>
      </c>
    </row>
    <row r="50426" spans="2:11" x14ac:dyDescent="0.35">
      <c r="B50426" s="67">
        <v>43862</v>
      </c>
      <c r="C50426" s="68" t="s">
        <v>38</v>
      </c>
      <c r="D50426" t="s">
        <v>1328</v>
      </c>
      <c r="E50426" t="s">
        <v>1995</v>
      </c>
      <c r="F50426" t="s">
        <v>15</v>
      </c>
      <c r="G50426" s="2">
        <v>103033.27512677605</v>
      </c>
      <c r="H50426" s="2">
        <v>26023.074749785224</v>
      </c>
      <c r="I50426" s="2">
        <v>129056.34987656127</v>
      </c>
      <c r="J50426" s="2">
        <v>117224.50746734411</v>
      </c>
      <c r="K50426" s="71">
        <v>90308646.920020983</v>
      </c>
    </row>
    <row r="50427" spans="2:11" x14ac:dyDescent="0.35">
      <c r="B50427" s="67">
        <v>43862</v>
      </c>
      <c r="C50427" s="68" t="s">
        <v>38</v>
      </c>
      <c r="D50427" t="s">
        <v>1330</v>
      </c>
      <c r="E50427" t="s">
        <v>1995</v>
      </c>
      <c r="F50427" t="s">
        <v>15</v>
      </c>
      <c r="G50427" s="2">
        <v>103033.27512677605</v>
      </c>
      <c r="H50427" s="2">
        <v>26023.074749785224</v>
      </c>
      <c r="I50427" s="2">
        <v>129056.34987656127</v>
      </c>
      <c r="J50427" s="2">
        <v>117224.50746734411</v>
      </c>
      <c r="K50427" s="71">
        <v>90308646.920020983</v>
      </c>
    </row>
    <row r="50428" spans="2:11" x14ac:dyDescent="0.35">
      <c r="B50428" s="67">
        <v>43862</v>
      </c>
      <c r="C50428" s="68" t="s">
        <v>38</v>
      </c>
      <c r="D50428" t="s">
        <v>1331</v>
      </c>
      <c r="E50428" t="s">
        <v>1995</v>
      </c>
      <c r="F50428" t="s">
        <v>15</v>
      </c>
      <c r="G50428" s="2">
        <v>142623.05531326105</v>
      </c>
      <c r="H50428" s="2">
        <v>36022.257541876461</v>
      </c>
      <c r="I50428" s="2">
        <v>178645.31285513751</v>
      </c>
      <c r="J50428" s="2">
        <v>162267.17112968981</v>
      </c>
      <c r="K50428" s="71">
        <v>125009087.10018733</v>
      </c>
    </row>
    <row r="50429" spans="2:11" x14ac:dyDescent="0.35">
      <c r="B50429" s="67">
        <v>43862</v>
      </c>
      <c r="C50429" s="68" t="s">
        <v>38</v>
      </c>
      <c r="D50429" t="s">
        <v>1332</v>
      </c>
      <c r="E50429" t="s">
        <v>1995</v>
      </c>
      <c r="F50429" t="s">
        <v>15</v>
      </c>
      <c r="G50429" s="2">
        <v>87794.370832308457</v>
      </c>
      <c r="H50429" s="2">
        <v>22174.192622309765</v>
      </c>
      <c r="I50429" s="2">
        <v>109968.56345461823</v>
      </c>
      <c r="J50429" s="2">
        <v>99886.682834195162</v>
      </c>
      <c r="K50429" s="71">
        <v>76951751.531977043</v>
      </c>
    </row>
    <row r="50430" spans="2:11" x14ac:dyDescent="0.35">
      <c r="B50430" s="67">
        <v>43862</v>
      </c>
      <c r="C50430" s="68" t="s">
        <v>38</v>
      </c>
      <c r="D50430" t="s">
        <v>1334</v>
      </c>
      <c r="E50430" t="s">
        <v>1995</v>
      </c>
      <c r="F50430" t="s">
        <v>15</v>
      </c>
      <c r="G50430" s="2">
        <v>87794.370832308457</v>
      </c>
      <c r="H50430" s="2">
        <v>22174.192622309765</v>
      </c>
      <c r="I50430" s="2">
        <v>109968.56345461823</v>
      </c>
      <c r="J50430" s="2">
        <v>99886.682834195162</v>
      </c>
      <c r="K50430" s="71">
        <v>76951751.531977043</v>
      </c>
    </row>
    <row r="50431" spans="2:11" x14ac:dyDescent="0.35">
      <c r="B50431" s="67">
        <v>43862</v>
      </c>
      <c r="C50431" s="68" t="s">
        <v>38</v>
      </c>
      <c r="D50431" t="s">
        <v>1336</v>
      </c>
      <c r="E50431" t="s">
        <v>1995</v>
      </c>
      <c r="F50431" t="s">
        <v>15</v>
      </c>
      <c r="G50431" s="2">
        <v>64049.299303009808</v>
      </c>
      <c r="H50431" s="2">
        <v>16176.909945290625</v>
      </c>
      <c r="I50431" s="2">
        <v>80226.209248300438</v>
      </c>
      <c r="J50431" s="2">
        <v>72871.097579462163</v>
      </c>
      <c r="K50431" s="71">
        <v>56139201.299790658</v>
      </c>
    </row>
    <row r="50432" spans="2:11" x14ac:dyDescent="0.35">
      <c r="B50432" s="67">
        <v>43862</v>
      </c>
      <c r="C50432" s="68" t="s">
        <v>38</v>
      </c>
      <c r="D50432" t="s">
        <v>1338</v>
      </c>
      <c r="E50432" t="s">
        <v>1995</v>
      </c>
      <c r="F50432" t="s">
        <v>15</v>
      </c>
      <c r="G50432" s="2">
        <v>64049.299303009808</v>
      </c>
      <c r="H50432" s="2">
        <v>16176.909945290625</v>
      </c>
      <c r="I50432" s="2">
        <v>80226.209248300438</v>
      </c>
      <c r="J50432" s="2">
        <v>72871.097579462163</v>
      </c>
      <c r="K50432" s="71">
        <v>56139201.299790658</v>
      </c>
    </row>
    <row r="50433" spans="2:11" x14ac:dyDescent="0.35">
      <c r="B50433" s="67">
        <v>43862</v>
      </c>
      <c r="C50433" s="68" t="s">
        <v>38</v>
      </c>
      <c r="D50433" t="s">
        <v>1340</v>
      </c>
      <c r="E50433" t="s">
        <v>1995</v>
      </c>
      <c r="F50433" t="s">
        <v>15</v>
      </c>
      <c r="G50433" s="2">
        <v>109961.69651078034</v>
      </c>
      <c r="H50433" s="2">
        <v>27772.987535915177</v>
      </c>
      <c r="I50433" s="2">
        <v>137734.68404669553</v>
      </c>
      <c r="J50433" s="2">
        <v>125107.21490253844</v>
      </c>
      <c r="K50433" s="71">
        <v>96381409.842374071</v>
      </c>
    </row>
    <row r="50434" spans="2:11" x14ac:dyDescent="0.35">
      <c r="B50434" s="67">
        <v>43862</v>
      </c>
      <c r="C50434" s="68" t="s">
        <v>38</v>
      </c>
      <c r="D50434" t="s">
        <v>1342</v>
      </c>
      <c r="E50434" t="s">
        <v>1995</v>
      </c>
      <c r="F50434" t="s">
        <v>15</v>
      </c>
      <c r="G50434" s="2">
        <v>109961.69651078034</v>
      </c>
      <c r="H50434" s="2">
        <v>27772.987535915177</v>
      </c>
      <c r="I50434" s="2">
        <v>137734.68404669553</v>
      </c>
      <c r="J50434" s="2">
        <v>125107.21490253844</v>
      </c>
      <c r="K50434" s="71">
        <v>96381409.842374071</v>
      </c>
    </row>
    <row r="50435" spans="2:11" x14ac:dyDescent="0.35">
      <c r="B50435" s="67">
        <v>43862</v>
      </c>
      <c r="C50435" s="68" t="s">
        <v>38</v>
      </c>
      <c r="D50435" t="s">
        <v>1344</v>
      </c>
      <c r="E50435" t="s">
        <v>1995</v>
      </c>
      <c r="F50435" t="s">
        <v>15</v>
      </c>
      <c r="G50435" s="2">
        <v>109961.69651078034</v>
      </c>
      <c r="H50435" s="2">
        <v>27772.987535915177</v>
      </c>
      <c r="I50435" s="2">
        <v>137734.68404669553</v>
      </c>
      <c r="J50435" s="2">
        <v>125107.21490253844</v>
      </c>
      <c r="K50435" s="71">
        <v>96381409.842374071</v>
      </c>
    </row>
    <row r="50436" spans="2:11" x14ac:dyDescent="0.35">
      <c r="B50436" s="67">
        <v>43862</v>
      </c>
      <c r="C50436" s="68" t="s">
        <v>38</v>
      </c>
      <c r="D50436" t="s">
        <v>1346</v>
      </c>
      <c r="E50436" t="s">
        <v>1995</v>
      </c>
      <c r="F50436" t="s">
        <v>15</v>
      </c>
      <c r="G50436" s="2">
        <v>174580.76406519511</v>
      </c>
      <c r="H50436" s="2">
        <v>44093.801511093494</v>
      </c>
      <c r="I50436" s="2">
        <v>218674.56557628862</v>
      </c>
      <c r="J50436" s="2">
        <v>198626.55553046466</v>
      </c>
      <c r="K50436" s="71">
        <v>153020011.42839247</v>
      </c>
    </row>
    <row r="50437" spans="2:11" x14ac:dyDescent="0.35">
      <c r="B50437" s="67">
        <v>43862</v>
      </c>
      <c r="C50437" s="68" t="s">
        <v>38</v>
      </c>
      <c r="D50437" t="s">
        <v>1348</v>
      </c>
      <c r="E50437" t="s">
        <v>1995</v>
      </c>
      <c r="F50437" t="s">
        <v>15</v>
      </c>
      <c r="G50437" s="2">
        <v>273499.55381964013</v>
      </c>
      <c r="H50437" s="2">
        <v>75830.171177767566</v>
      </c>
      <c r="I50437" s="2">
        <v>349329.72499740776</v>
      </c>
      <c r="J50437" s="2">
        <v>317303.29422528535</v>
      </c>
      <c r="K50437" s="71">
        <v>244447443.48986477</v>
      </c>
    </row>
    <row r="50438" spans="2:11" x14ac:dyDescent="0.35">
      <c r="B50438" s="67">
        <v>43862</v>
      </c>
      <c r="C50438" s="68" t="s">
        <v>38</v>
      </c>
      <c r="D50438" t="s">
        <v>1350</v>
      </c>
      <c r="E50438" t="s">
        <v>1995</v>
      </c>
      <c r="F50438" t="s">
        <v>15</v>
      </c>
      <c r="G50438" s="2">
        <v>223085.64388648683</v>
      </c>
      <c r="H50438" s="2">
        <v>56344.654995715282</v>
      </c>
      <c r="I50438" s="2">
        <v>279430.29888220213</v>
      </c>
      <c r="J50438" s="2">
        <v>253812.22380184437</v>
      </c>
      <c r="K50438" s="71">
        <v>195534526.00081486</v>
      </c>
    </row>
    <row r="50439" spans="2:11" x14ac:dyDescent="0.35">
      <c r="B50439" s="67">
        <v>43862</v>
      </c>
      <c r="C50439" s="68" t="s">
        <v>38</v>
      </c>
      <c r="D50439" t="s">
        <v>1352</v>
      </c>
      <c r="E50439" t="s">
        <v>1995</v>
      </c>
      <c r="F50439" t="s">
        <v>15</v>
      </c>
      <c r="G50439" s="2">
        <v>223085.64388648683</v>
      </c>
      <c r="H50439" s="2">
        <v>56344.654995715282</v>
      </c>
      <c r="I50439" s="2">
        <v>279430.29888220213</v>
      </c>
      <c r="J50439" s="2">
        <v>253812.22380184437</v>
      </c>
      <c r="K50439" s="71">
        <v>195534526.00081486</v>
      </c>
    </row>
    <row r="50440" spans="2:11" x14ac:dyDescent="0.35">
      <c r="B50440" s="67">
        <v>43862</v>
      </c>
      <c r="C50440" s="68" t="s">
        <v>38</v>
      </c>
      <c r="D50440" t="s">
        <v>1354</v>
      </c>
      <c r="E50440" t="s">
        <v>1995</v>
      </c>
      <c r="F50440" t="s">
        <v>15</v>
      </c>
      <c r="G50440" s="2">
        <v>223085.64388648683</v>
      </c>
      <c r="H50440" s="2">
        <v>56344.654995715282</v>
      </c>
      <c r="I50440" s="2">
        <v>279430.29888220213</v>
      </c>
      <c r="J50440" s="2">
        <v>253812.22380184437</v>
      </c>
      <c r="K50440" s="71">
        <v>195534526.00081486</v>
      </c>
    </row>
    <row r="50441" spans="2:11" x14ac:dyDescent="0.35">
      <c r="B50441" s="67">
        <v>43862</v>
      </c>
      <c r="C50441" s="68" t="s">
        <v>38</v>
      </c>
      <c r="D50441" t="s">
        <v>1356</v>
      </c>
      <c r="E50441" t="s">
        <v>1995</v>
      </c>
      <c r="F50441" t="s">
        <v>15</v>
      </c>
      <c r="G50441" s="2">
        <v>232253.15839971186</v>
      </c>
      <c r="H50441" s="2">
        <v>58660.090786518085</v>
      </c>
      <c r="I50441" s="2">
        <v>290913.24918622995</v>
      </c>
      <c r="J50441" s="2">
        <v>264242.42111448449</v>
      </c>
      <c r="K50441" s="71">
        <v>203569850.92359832</v>
      </c>
    </row>
    <row r="50442" spans="2:11" x14ac:dyDescent="0.35">
      <c r="B50442" s="67">
        <v>43862</v>
      </c>
      <c r="C50442" s="68" t="s">
        <v>38</v>
      </c>
      <c r="D50442" t="s">
        <v>1358</v>
      </c>
      <c r="E50442" t="s">
        <v>1995</v>
      </c>
      <c r="F50442" t="s">
        <v>15</v>
      </c>
      <c r="G50442" s="2">
        <v>153037.01461441276</v>
      </c>
      <c r="H50442" s="2">
        <v>38652.502623090455</v>
      </c>
      <c r="I50442" s="2">
        <v>191689.51723750323</v>
      </c>
      <c r="J50442" s="2">
        <v>174115.48727599904</v>
      </c>
      <c r="K50442" s="71">
        <v>134136917.30030057</v>
      </c>
    </row>
    <row r="50443" spans="2:11" x14ac:dyDescent="0.35">
      <c r="B50443" s="67">
        <v>43862</v>
      </c>
      <c r="C50443" s="68" t="s">
        <v>38</v>
      </c>
      <c r="D50443" t="s">
        <v>1360</v>
      </c>
      <c r="E50443" t="s">
        <v>1995</v>
      </c>
      <c r="F50443" t="s">
        <v>15</v>
      </c>
      <c r="G50443" s="2">
        <v>153037.01461441276</v>
      </c>
      <c r="H50443" s="2">
        <v>38652.502623090455</v>
      </c>
      <c r="I50443" s="2">
        <v>191689.51723750323</v>
      </c>
      <c r="J50443" s="2">
        <v>174115.48727599904</v>
      </c>
      <c r="K50443" s="71">
        <v>134136917.30030057</v>
      </c>
    </row>
    <row r="50444" spans="2:11" x14ac:dyDescent="0.35">
      <c r="B50444" s="67">
        <v>43862</v>
      </c>
      <c r="C50444" s="68" t="s">
        <v>38</v>
      </c>
      <c r="D50444" t="s">
        <v>1362</v>
      </c>
      <c r="E50444" t="s">
        <v>1995</v>
      </c>
      <c r="F50444" t="s">
        <v>15</v>
      </c>
      <c r="G50444" s="2">
        <v>153037.01461441276</v>
      </c>
      <c r="H50444" s="2">
        <v>38652.502623090455</v>
      </c>
      <c r="I50444" s="2">
        <v>191689.51723750323</v>
      </c>
      <c r="J50444" s="2">
        <v>174115.48727599904</v>
      </c>
      <c r="K50444" s="71">
        <v>134136917.30030057</v>
      </c>
    </row>
    <row r="50445" spans="2:11" x14ac:dyDescent="0.35">
      <c r="B50445" s="67">
        <v>43862</v>
      </c>
      <c r="C50445" s="68" t="s">
        <v>38</v>
      </c>
      <c r="D50445" t="s">
        <v>1364</v>
      </c>
      <c r="E50445" t="s">
        <v>1995</v>
      </c>
      <c r="F50445" t="s">
        <v>15</v>
      </c>
      <c r="G50445" s="2">
        <v>153037.01461441276</v>
      </c>
      <c r="H50445" s="2">
        <v>38652.502623090455</v>
      </c>
      <c r="I50445" s="2">
        <v>191689.51723750323</v>
      </c>
      <c r="J50445" s="2">
        <v>174115.48727599904</v>
      </c>
      <c r="K50445" s="71">
        <v>134136917.30030057</v>
      </c>
    </row>
    <row r="50446" spans="2:11" x14ac:dyDescent="0.35">
      <c r="B50446" s="67">
        <v>43862</v>
      </c>
      <c r="C50446" s="68" t="s">
        <v>38</v>
      </c>
      <c r="D50446" t="s">
        <v>1366</v>
      </c>
      <c r="E50446" t="s">
        <v>1995</v>
      </c>
      <c r="F50446" t="s">
        <v>15</v>
      </c>
      <c r="G50446" s="2">
        <v>153037.01461441276</v>
      </c>
      <c r="H50446" s="2">
        <v>38652.502623090455</v>
      </c>
      <c r="I50446" s="2">
        <v>191689.51723750323</v>
      </c>
      <c r="J50446" s="2">
        <v>174115.48727599904</v>
      </c>
      <c r="K50446" s="71">
        <v>134136917.30030057</v>
      </c>
    </row>
    <row r="50447" spans="2:11" x14ac:dyDescent="0.35">
      <c r="B50447" s="67">
        <v>43862</v>
      </c>
      <c r="C50447" s="68" t="s">
        <v>38</v>
      </c>
      <c r="D50447" t="s">
        <v>1368</v>
      </c>
      <c r="E50447" t="s">
        <v>1995</v>
      </c>
      <c r="F50447" t="s">
        <v>15</v>
      </c>
      <c r="G50447" s="2">
        <v>212764.39317476554</v>
      </c>
      <c r="H50447" s="2">
        <v>53737.816295872493</v>
      </c>
      <c r="I50447" s="2">
        <v>266502.20947063802</v>
      </c>
      <c r="J50447" s="2">
        <v>242069.37724517426</v>
      </c>
      <c r="K50447" s="71">
        <v>186487948.57059845</v>
      </c>
    </row>
    <row r="50448" spans="2:11" x14ac:dyDescent="0.35">
      <c r="B50448" s="67">
        <v>43862</v>
      </c>
      <c r="C50448" s="68" t="s">
        <v>38</v>
      </c>
      <c r="D50448" t="s">
        <v>1370</v>
      </c>
      <c r="E50448" t="s">
        <v>1995</v>
      </c>
      <c r="F50448" t="s">
        <v>15</v>
      </c>
      <c r="G50448" s="2">
        <v>212764.39317476554</v>
      </c>
      <c r="H50448" s="2">
        <v>53737.816295872493</v>
      </c>
      <c r="I50448" s="2">
        <v>266502.20947063802</v>
      </c>
      <c r="J50448" s="2">
        <v>242069.37724517426</v>
      </c>
      <c r="K50448" s="71">
        <v>186487948.57059845</v>
      </c>
    </row>
    <row r="50449" spans="2:11" x14ac:dyDescent="0.35">
      <c r="B50449" s="67">
        <v>43862</v>
      </c>
      <c r="C50449" s="68" t="s">
        <v>38</v>
      </c>
      <c r="D50449" t="s">
        <v>1372</v>
      </c>
      <c r="E50449" t="s">
        <v>1995</v>
      </c>
      <c r="F50449" t="s">
        <v>15</v>
      </c>
      <c r="G50449" s="2">
        <v>212764.39317476554</v>
      </c>
      <c r="H50449" s="2">
        <v>53737.816295872493</v>
      </c>
      <c r="I50449" s="2">
        <v>266502.20947063802</v>
      </c>
      <c r="J50449" s="2">
        <v>242069.37724517426</v>
      </c>
      <c r="K50449" s="71">
        <v>186487948.57059845</v>
      </c>
    </row>
    <row r="50450" spans="2:11" x14ac:dyDescent="0.35">
      <c r="B50450" s="67">
        <v>43862</v>
      </c>
      <c r="C50450" s="68" t="s">
        <v>38</v>
      </c>
      <c r="D50450" t="s">
        <v>1374</v>
      </c>
      <c r="E50450" t="s">
        <v>1995</v>
      </c>
      <c r="F50450" t="s">
        <v>15</v>
      </c>
      <c r="G50450" s="2">
        <v>197820.13655522931</v>
      </c>
      <c r="H50450" s="2">
        <v>49963.352723905242</v>
      </c>
      <c r="I50450" s="2">
        <v>247783.48927913455</v>
      </c>
      <c r="J50450" s="2">
        <v>225066.7829755641</v>
      </c>
      <c r="K50450" s="71">
        <v>173389311.46993637</v>
      </c>
    </row>
    <row r="50451" spans="2:11" x14ac:dyDescent="0.35">
      <c r="B50451" s="67">
        <v>43862</v>
      </c>
      <c r="C50451" s="68" t="s">
        <v>38</v>
      </c>
      <c r="D50451" t="s">
        <v>1376</v>
      </c>
      <c r="E50451" t="s">
        <v>1995</v>
      </c>
      <c r="F50451" t="s">
        <v>15</v>
      </c>
      <c r="G50451" s="2">
        <v>197820.13655522931</v>
      </c>
      <c r="H50451" s="2">
        <v>49963.352723905242</v>
      </c>
      <c r="I50451" s="2">
        <v>247783.48927913455</v>
      </c>
      <c r="J50451" s="2">
        <v>225066.7829755641</v>
      </c>
      <c r="K50451" s="71">
        <v>173389311.46993637</v>
      </c>
    </row>
    <row r="50452" spans="2:11" x14ac:dyDescent="0.35">
      <c r="B50452" s="67">
        <v>43862</v>
      </c>
      <c r="C50452" s="68" t="s">
        <v>38</v>
      </c>
      <c r="D50452" t="s">
        <v>1378</v>
      </c>
      <c r="E50452" t="s">
        <v>1995</v>
      </c>
      <c r="F50452" t="s">
        <v>15</v>
      </c>
      <c r="G50452" s="2">
        <v>197820.13655522931</v>
      </c>
      <c r="H50452" s="2">
        <v>49963.352723905242</v>
      </c>
      <c r="I50452" s="2">
        <v>247783.48927913455</v>
      </c>
      <c r="J50452" s="2">
        <v>225066.7829755641</v>
      </c>
      <c r="K50452" s="71">
        <v>173389311.46993637</v>
      </c>
    </row>
    <row r="50453" spans="2:11" x14ac:dyDescent="0.35">
      <c r="B50453" s="67">
        <v>43862</v>
      </c>
      <c r="C50453" s="68" t="s">
        <v>38</v>
      </c>
      <c r="D50453" t="s">
        <v>1380</v>
      </c>
      <c r="E50453" t="s">
        <v>1995</v>
      </c>
      <c r="F50453" t="s">
        <v>15</v>
      </c>
      <c r="G50453" s="2">
        <v>197820.13655522931</v>
      </c>
      <c r="H50453" s="2">
        <v>49963.352723905242</v>
      </c>
      <c r="I50453" s="2">
        <v>247783.48927913455</v>
      </c>
      <c r="J50453" s="2">
        <v>225066.7829755641</v>
      </c>
      <c r="K50453" s="71">
        <v>173389311.46993637</v>
      </c>
    </row>
    <row r="50454" spans="2:11" x14ac:dyDescent="0.35">
      <c r="B50454" s="67">
        <v>43862</v>
      </c>
      <c r="C50454" s="68" t="s">
        <v>38</v>
      </c>
      <c r="D50454" t="s">
        <v>1382</v>
      </c>
      <c r="E50454" t="s">
        <v>1995</v>
      </c>
      <c r="F50454" t="s">
        <v>15</v>
      </c>
      <c r="G50454" s="2">
        <v>197820.13655522931</v>
      </c>
      <c r="H50454" s="2">
        <v>49963.352723905242</v>
      </c>
      <c r="I50454" s="2">
        <v>247783.48927913455</v>
      </c>
      <c r="J50454" s="2">
        <v>225066.7829755641</v>
      </c>
      <c r="K50454" s="71">
        <v>173389311.46993637</v>
      </c>
    </row>
    <row r="50455" spans="2:11" x14ac:dyDescent="0.35">
      <c r="B50455" s="67">
        <v>43862</v>
      </c>
      <c r="C50455" s="68" t="s">
        <v>38</v>
      </c>
      <c r="D50455" t="s">
        <v>1384</v>
      </c>
      <c r="E50455" t="s">
        <v>1995</v>
      </c>
      <c r="F50455" t="s">
        <v>15</v>
      </c>
      <c r="G50455" s="2">
        <v>279806.72485286684</v>
      </c>
      <c r="H50455" s="2">
        <v>70670.684425329397</v>
      </c>
      <c r="I50455" s="2">
        <v>350477.40927819622</v>
      </c>
      <c r="J50455" s="2">
        <v>318345.75920025265</v>
      </c>
      <c r="K50455" s="71">
        <v>245250548.60316232</v>
      </c>
    </row>
    <row r="50456" spans="2:11" x14ac:dyDescent="0.35">
      <c r="B50456" s="67">
        <v>43862</v>
      </c>
      <c r="C50456" s="68" t="s">
        <v>38</v>
      </c>
      <c r="D50456" t="s">
        <v>1388</v>
      </c>
      <c r="E50456" t="s">
        <v>1995</v>
      </c>
      <c r="F50456" t="s">
        <v>15</v>
      </c>
      <c r="G50456" s="2">
        <v>108658.24201118905</v>
      </c>
      <c r="H50456" s="2">
        <v>27443.769754379846</v>
      </c>
      <c r="I50456" s="2">
        <v>136102.0117655689</v>
      </c>
      <c r="J50456" s="2">
        <v>123624.22546270295</v>
      </c>
      <c r="K50456" s="71">
        <v>95238928.866324484</v>
      </c>
    </row>
    <row r="50457" spans="2:11" x14ac:dyDescent="0.35">
      <c r="B50457" s="67">
        <v>43862</v>
      </c>
      <c r="C50457" s="68" t="s">
        <v>38</v>
      </c>
      <c r="D50457" t="s">
        <v>1390</v>
      </c>
      <c r="E50457" t="s">
        <v>1995</v>
      </c>
      <c r="F50457" t="s">
        <v>15</v>
      </c>
      <c r="G50457" s="2">
        <v>102516.33714019929</v>
      </c>
      <c r="H50457" s="2">
        <v>25892.511085361071</v>
      </c>
      <c r="I50457" s="2">
        <v>128408.84822556036</v>
      </c>
      <c r="J50457" s="2">
        <v>116636.36854821713</v>
      </c>
      <c r="K50457" s="71">
        <v>89855550.284045294</v>
      </c>
    </row>
    <row r="50458" spans="2:11" x14ac:dyDescent="0.35">
      <c r="B50458" s="67">
        <v>43862</v>
      </c>
      <c r="C50458" s="68" t="s">
        <v>38</v>
      </c>
      <c r="D50458" t="s">
        <v>1392</v>
      </c>
      <c r="E50458" t="s">
        <v>1995</v>
      </c>
      <c r="F50458" t="s">
        <v>15</v>
      </c>
      <c r="G50458" s="2">
        <v>300665.73691574938</v>
      </c>
      <c r="H50458" s="2">
        <v>75939.039695195301</v>
      </c>
      <c r="I50458" s="2">
        <v>376604.77661094465</v>
      </c>
      <c r="J50458" s="2">
        <v>342077.77835257846</v>
      </c>
      <c r="K50458" s="71">
        <v>263533470.70393217</v>
      </c>
    </row>
    <row r="50459" spans="2:11" x14ac:dyDescent="0.35">
      <c r="B50459" s="67">
        <v>43862</v>
      </c>
      <c r="C50459" s="68" t="s">
        <v>38</v>
      </c>
      <c r="D50459" t="s">
        <v>1394</v>
      </c>
      <c r="E50459" t="s">
        <v>1995</v>
      </c>
      <c r="F50459" t="s">
        <v>15</v>
      </c>
      <c r="G50459" s="2">
        <v>300665.73691574938</v>
      </c>
      <c r="H50459" s="2">
        <v>75939.039695195301</v>
      </c>
      <c r="I50459" s="2">
        <v>376604.77661094465</v>
      </c>
      <c r="J50459" s="2">
        <v>342077.77835257846</v>
      </c>
      <c r="K50459" s="71">
        <v>263533470.70393217</v>
      </c>
    </row>
    <row r="50460" spans="2:11" x14ac:dyDescent="0.35">
      <c r="B50460" s="67">
        <v>43862</v>
      </c>
      <c r="C50460" s="68" t="s">
        <v>38</v>
      </c>
      <c r="D50460" t="s">
        <v>1396</v>
      </c>
      <c r="E50460" t="s">
        <v>1995</v>
      </c>
      <c r="F50460" t="s">
        <v>15</v>
      </c>
      <c r="G50460" s="2">
        <v>209257.35933880034</v>
      </c>
      <c r="H50460" s="2">
        <v>52852.049774543833</v>
      </c>
      <c r="I50460" s="2">
        <v>262109.40911334415</v>
      </c>
      <c r="J50460" s="2">
        <v>238079.30733556752</v>
      </c>
      <c r="K50460" s="71">
        <v>183414036.61790156</v>
      </c>
    </row>
    <row r="50461" spans="2:11" x14ac:dyDescent="0.35">
      <c r="B50461" s="67">
        <v>43862</v>
      </c>
      <c r="C50461" s="68" t="s">
        <v>38</v>
      </c>
      <c r="D50461" t="s">
        <v>1398</v>
      </c>
      <c r="E50461" t="s">
        <v>1995</v>
      </c>
      <c r="F50461" t="s">
        <v>15</v>
      </c>
      <c r="G50461" s="2">
        <v>228334.65641229061</v>
      </c>
      <c r="H50461" s="2">
        <v>57670.395725566232</v>
      </c>
      <c r="I50461" s="2">
        <v>286005.05213785684</v>
      </c>
      <c r="J50461" s="2">
        <v>259784.20590772768</v>
      </c>
      <c r="K50461" s="71">
        <v>200135284.28135732</v>
      </c>
    </row>
    <row r="50462" spans="2:11" x14ac:dyDescent="0.35">
      <c r="B50462" s="67">
        <v>43862</v>
      </c>
      <c r="C50462" s="68" t="s">
        <v>38</v>
      </c>
      <c r="D50462" t="s">
        <v>1400</v>
      </c>
      <c r="E50462" t="s">
        <v>1995</v>
      </c>
      <c r="F50462" t="s">
        <v>15</v>
      </c>
      <c r="G50462" s="2">
        <v>150543.91930175558</v>
      </c>
      <c r="H50462" s="2">
        <v>38022.831362828008</v>
      </c>
      <c r="I50462" s="2">
        <v>188566.75066458358</v>
      </c>
      <c r="J50462" s="2">
        <v>171279.01488393059</v>
      </c>
      <c r="K50462" s="71">
        <v>131951725.91593876</v>
      </c>
    </row>
    <row r="50463" spans="2:11" x14ac:dyDescent="0.35">
      <c r="B50463" s="67">
        <v>43862</v>
      </c>
      <c r="C50463" s="68" t="s">
        <v>38</v>
      </c>
      <c r="D50463" t="s">
        <v>1402</v>
      </c>
      <c r="E50463" t="s">
        <v>1995</v>
      </c>
      <c r="F50463" t="s">
        <v>15</v>
      </c>
      <c r="G50463" s="2">
        <v>150543.91930175558</v>
      </c>
      <c r="H50463" s="2">
        <v>38022.831362828008</v>
      </c>
      <c r="I50463" s="2">
        <v>188566.75066458358</v>
      </c>
      <c r="J50463" s="2">
        <v>171279.01488393059</v>
      </c>
      <c r="K50463" s="71">
        <v>131951725.91593876</v>
      </c>
    </row>
    <row r="50464" spans="2:11" x14ac:dyDescent="0.35">
      <c r="B50464" s="67">
        <v>43862</v>
      </c>
      <c r="C50464" s="68" t="s">
        <v>38</v>
      </c>
      <c r="D50464" t="s">
        <v>1404</v>
      </c>
      <c r="E50464" t="s">
        <v>1995</v>
      </c>
      <c r="F50464" t="s">
        <v>15</v>
      </c>
      <c r="G50464" s="2">
        <v>170304.46811113678</v>
      </c>
      <c r="H50464" s="2">
        <v>43013.734564653416</v>
      </c>
      <c r="I50464" s="2">
        <v>213318.20267579021</v>
      </c>
      <c r="J50464" s="2">
        <v>193761.26216498634</v>
      </c>
      <c r="K50464" s="71">
        <v>149271835.63991496</v>
      </c>
    </row>
    <row r="50465" spans="2:11" x14ac:dyDescent="0.35">
      <c r="B50465" s="67">
        <v>43862</v>
      </c>
      <c r="C50465" s="68" t="s">
        <v>38</v>
      </c>
      <c r="D50465" t="s">
        <v>1406</v>
      </c>
      <c r="E50465" t="s">
        <v>1995</v>
      </c>
      <c r="F50465" t="s">
        <v>15</v>
      </c>
      <c r="G50465" s="2">
        <v>170304.46811113678</v>
      </c>
      <c r="H50465" s="2">
        <v>43013.734564653416</v>
      </c>
      <c r="I50465" s="2">
        <v>213318.20267579021</v>
      </c>
      <c r="J50465" s="2">
        <v>193761.26216498634</v>
      </c>
      <c r="K50465" s="71">
        <v>149271835.63991496</v>
      </c>
    </row>
    <row r="50466" spans="2:11" x14ac:dyDescent="0.35">
      <c r="B50466" s="67">
        <v>43862</v>
      </c>
      <c r="C50466" s="68" t="s">
        <v>38</v>
      </c>
      <c r="D50466" t="s">
        <v>1408</v>
      </c>
      <c r="E50466" t="s">
        <v>1995</v>
      </c>
      <c r="F50466" t="s">
        <v>15</v>
      </c>
      <c r="G50466" s="2">
        <v>274992.02628770191</v>
      </c>
      <c r="H50466" s="2">
        <v>69454.635403252352</v>
      </c>
      <c r="I50466" s="2">
        <v>344446.66169095424</v>
      </c>
      <c r="J50466" s="2">
        <v>312867.90850750875</v>
      </c>
      <c r="K50466" s="71">
        <v>241030464.46905398</v>
      </c>
    </row>
    <row r="50467" spans="2:11" x14ac:dyDescent="0.35">
      <c r="B50467" s="67">
        <v>43862</v>
      </c>
      <c r="C50467" s="68" t="s">
        <v>38</v>
      </c>
      <c r="D50467" t="s">
        <v>1410</v>
      </c>
      <c r="E50467" t="s">
        <v>1995</v>
      </c>
      <c r="F50467" t="s">
        <v>15</v>
      </c>
      <c r="G50467" s="2">
        <v>274992.02628770191</v>
      </c>
      <c r="H50467" s="2">
        <v>69454.635403252352</v>
      </c>
      <c r="I50467" s="2">
        <v>344446.66169095424</v>
      </c>
      <c r="J50467" s="2">
        <v>312867.90850750875</v>
      </c>
      <c r="K50467" s="71">
        <v>241030464.46905398</v>
      </c>
    </row>
    <row r="50468" spans="2:11" x14ac:dyDescent="0.35">
      <c r="B50468" s="67">
        <v>43862</v>
      </c>
      <c r="C50468" s="68" t="s">
        <v>38</v>
      </c>
      <c r="D50468" t="s">
        <v>1412</v>
      </c>
      <c r="E50468" t="s">
        <v>1995</v>
      </c>
      <c r="F50468" t="s">
        <v>15</v>
      </c>
      <c r="G50468" s="2">
        <v>174174.57310528593</v>
      </c>
      <c r="H50468" s="2">
        <v>43991.209299087517</v>
      </c>
      <c r="I50468" s="2">
        <v>218165.78240437346</v>
      </c>
      <c r="J50468" s="2">
        <v>198164.41742728357</v>
      </c>
      <c r="K50468" s="71">
        <v>152663984.62401375</v>
      </c>
    </row>
    <row r="50469" spans="2:11" x14ac:dyDescent="0.35">
      <c r="B50469" s="67">
        <v>43862</v>
      </c>
      <c r="C50469" s="68" t="s">
        <v>38</v>
      </c>
      <c r="D50469" t="s">
        <v>1414</v>
      </c>
      <c r="E50469" t="s">
        <v>1995</v>
      </c>
      <c r="F50469" t="s">
        <v>15</v>
      </c>
      <c r="G50469" s="2">
        <v>174174.57310528593</v>
      </c>
      <c r="H50469" s="2">
        <v>43991.209299087517</v>
      </c>
      <c r="I50469" s="2">
        <v>218165.78240437346</v>
      </c>
      <c r="J50469" s="2">
        <v>198164.41742728357</v>
      </c>
      <c r="K50469" s="71">
        <v>152663984.62401375</v>
      </c>
    </row>
    <row r="50470" spans="2:11" x14ac:dyDescent="0.35">
      <c r="B50470" s="67">
        <v>43862</v>
      </c>
      <c r="C50470" s="68" t="s">
        <v>38</v>
      </c>
      <c r="D50470" t="s">
        <v>1416</v>
      </c>
      <c r="E50470" t="s">
        <v>1995</v>
      </c>
      <c r="F50470" t="s">
        <v>15</v>
      </c>
      <c r="G50470" s="2">
        <v>274607.85750774312</v>
      </c>
      <c r="H50470" s="2">
        <v>69357.604642874168</v>
      </c>
      <c r="I50470" s="2">
        <v>343965.46215061727</v>
      </c>
      <c r="J50470" s="2">
        <v>312430.82517791307</v>
      </c>
      <c r="K50470" s="71">
        <v>240693739.62422511</v>
      </c>
    </row>
    <row r="50471" spans="2:11" x14ac:dyDescent="0.35">
      <c r="B50471" s="67">
        <v>43862</v>
      </c>
      <c r="C50471" s="68" t="s">
        <v>38</v>
      </c>
      <c r="D50471" t="s">
        <v>1418</v>
      </c>
      <c r="E50471" t="s">
        <v>1995</v>
      </c>
      <c r="F50471" t="s">
        <v>15</v>
      </c>
      <c r="G50471" s="2">
        <v>283924.78690812713</v>
      </c>
      <c r="H50471" s="2">
        <v>71710.774603068479</v>
      </c>
      <c r="I50471" s="2">
        <v>355635.56151119561</v>
      </c>
      <c r="J50471" s="2">
        <v>323031.0137850389</v>
      </c>
      <c r="K50471" s="71">
        <v>248860024.22536308</v>
      </c>
    </row>
    <row r="50472" spans="2:11" x14ac:dyDescent="0.35">
      <c r="B50472" s="67">
        <v>43862</v>
      </c>
      <c r="C50472" s="68" t="s">
        <v>38</v>
      </c>
      <c r="D50472" t="s">
        <v>1420</v>
      </c>
      <c r="E50472" t="s">
        <v>1995</v>
      </c>
      <c r="F50472" t="s">
        <v>15</v>
      </c>
      <c r="G50472" s="2">
        <v>208988.37838599904</v>
      </c>
      <c r="H50472" s="2">
        <v>52784.111117722394</v>
      </c>
      <c r="I50472" s="2">
        <v>261772.48950372142</v>
      </c>
      <c r="J50472" s="2">
        <v>237773.27640154614</v>
      </c>
      <c r="K50472" s="71">
        <v>183178273.29362538</v>
      </c>
    </row>
    <row r="50473" spans="2:11" x14ac:dyDescent="0.35">
      <c r="B50473" s="67">
        <v>43862</v>
      </c>
      <c r="C50473" s="68" t="s">
        <v>38</v>
      </c>
      <c r="D50473" t="s">
        <v>1422</v>
      </c>
      <c r="E50473" t="s">
        <v>1995</v>
      </c>
      <c r="F50473" t="s">
        <v>15</v>
      </c>
      <c r="G50473" s="2">
        <v>266607.61716951366</v>
      </c>
      <c r="H50473" s="2">
        <v>67336.981491642975</v>
      </c>
      <c r="I50473" s="2">
        <v>333944.5986611566</v>
      </c>
      <c r="J50473" s="2">
        <v>303328.67105629819</v>
      </c>
      <c r="K50473" s="71">
        <v>233681526.55939716</v>
      </c>
    </row>
    <row r="50474" spans="2:11" x14ac:dyDescent="0.35">
      <c r="B50474" s="67">
        <v>43862</v>
      </c>
      <c r="C50474" s="68" t="s">
        <v>38</v>
      </c>
      <c r="D50474" t="s">
        <v>1424</v>
      </c>
      <c r="E50474" t="s">
        <v>1995</v>
      </c>
      <c r="F50474" t="s">
        <v>15</v>
      </c>
      <c r="G50474" s="2">
        <v>271735.99782449729</v>
      </c>
      <c r="H50474" s="2">
        <v>68632.263823027737</v>
      </c>
      <c r="I50474" s="2">
        <v>340368.26164752501</v>
      </c>
      <c r="J50474" s="2">
        <v>309163.41479756683</v>
      </c>
      <c r="K50474" s="71">
        <v>238176557.70760497</v>
      </c>
    </row>
    <row r="50475" spans="2:11" x14ac:dyDescent="0.35">
      <c r="B50475" s="67">
        <v>43862</v>
      </c>
      <c r="C50475" s="68" t="s">
        <v>38</v>
      </c>
      <c r="D50475" t="s">
        <v>1426</v>
      </c>
      <c r="E50475" t="s">
        <v>1995</v>
      </c>
      <c r="F50475" t="s">
        <v>15</v>
      </c>
      <c r="G50475" s="2">
        <v>271735.99782449729</v>
      </c>
      <c r="H50475" s="2">
        <v>68632.263823027737</v>
      </c>
      <c r="I50475" s="2">
        <v>340368.26164752501</v>
      </c>
      <c r="J50475" s="2">
        <v>309163.41479756683</v>
      </c>
      <c r="K50475" s="71">
        <v>238176557.70760497</v>
      </c>
    </row>
    <row r="50476" spans="2:11" x14ac:dyDescent="0.35">
      <c r="B50476" s="67">
        <v>43862</v>
      </c>
      <c r="C50476" s="68" t="s">
        <v>38</v>
      </c>
      <c r="D50476" t="s">
        <v>1427</v>
      </c>
      <c r="E50476" t="s">
        <v>1995</v>
      </c>
      <c r="F50476" t="s">
        <v>15</v>
      </c>
      <c r="G50476" s="2">
        <v>171386.50135978588</v>
      </c>
      <c r="H50476" s="2">
        <v>43287.033424024943</v>
      </c>
      <c r="I50476" s="2">
        <v>214673.53478381081</v>
      </c>
      <c r="J50476" s="2">
        <v>194992.33788477353</v>
      </c>
      <c r="K50476" s="71">
        <v>150220244.67921966</v>
      </c>
    </row>
    <row r="50477" spans="2:11" x14ac:dyDescent="0.35">
      <c r="B50477" s="67">
        <v>43862</v>
      </c>
      <c r="C50477" s="68" t="s">
        <v>38</v>
      </c>
      <c r="D50477" t="s">
        <v>1429</v>
      </c>
      <c r="E50477" t="s">
        <v>1995</v>
      </c>
      <c r="F50477" t="s">
        <v>15</v>
      </c>
      <c r="G50477" s="2">
        <v>145247.58754202284</v>
      </c>
      <c r="H50477" s="2">
        <v>36685.13150443817</v>
      </c>
      <c r="I50477" s="2">
        <v>181932.71904646102</v>
      </c>
      <c r="J50477" s="2">
        <v>165253.18903575631</v>
      </c>
      <c r="K50477" s="71">
        <v>127309486.92785086</v>
      </c>
    </row>
    <row r="50478" spans="2:11" x14ac:dyDescent="0.35">
      <c r="B50478" s="67">
        <v>43862</v>
      </c>
      <c r="C50478" s="68" t="s">
        <v>38</v>
      </c>
      <c r="D50478" t="s">
        <v>1431</v>
      </c>
      <c r="E50478" t="s">
        <v>1995</v>
      </c>
      <c r="F50478" t="s">
        <v>15</v>
      </c>
      <c r="G50478" s="2">
        <v>145247.58754202284</v>
      </c>
      <c r="H50478" s="2">
        <v>36685.13150443817</v>
      </c>
      <c r="I50478" s="2">
        <v>181932.71904646102</v>
      </c>
      <c r="J50478" s="2">
        <v>165253.18903575631</v>
      </c>
      <c r="K50478" s="71">
        <v>127309486.92785086</v>
      </c>
    </row>
    <row r="50479" spans="2:11" x14ac:dyDescent="0.35">
      <c r="B50479" s="67">
        <v>43862</v>
      </c>
      <c r="C50479" s="68" t="s">
        <v>38</v>
      </c>
      <c r="D50479" t="s">
        <v>1437</v>
      </c>
      <c r="E50479" t="s">
        <v>1995</v>
      </c>
      <c r="F50479" t="s">
        <v>15</v>
      </c>
      <c r="G50479" s="2">
        <v>427995.91888669226</v>
      </c>
      <c r="H50479" s="2">
        <v>108098.78245145378</v>
      </c>
      <c r="I50479" s="2">
        <v>536094.701338146</v>
      </c>
      <c r="J50479" s="2">
        <v>486945.72084461607</v>
      </c>
      <c r="K50479" s="71">
        <v>375138357.35434431</v>
      </c>
    </row>
    <row r="50480" spans="2:11" x14ac:dyDescent="0.35">
      <c r="B50480" s="67">
        <v>43862</v>
      </c>
      <c r="C50480" s="68" t="s">
        <v>38</v>
      </c>
      <c r="D50480" t="s">
        <v>1439</v>
      </c>
      <c r="E50480" t="s">
        <v>1995</v>
      </c>
      <c r="F50480" t="s">
        <v>15</v>
      </c>
      <c r="G50480" s="2">
        <v>481746.03330876201</v>
      </c>
      <c r="H50480" s="2">
        <v>121674.40373215827</v>
      </c>
      <c r="I50480" s="2">
        <v>603420.43704092025</v>
      </c>
      <c r="J50480" s="2">
        <v>548099.05592020892</v>
      </c>
      <c r="K50480" s="71">
        <v>422250305.73989785</v>
      </c>
    </row>
    <row r="50481" spans="2:11" x14ac:dyDescent="0.35">
      <c r="B50481" s="67">
        <v>43862</v>
      </c>
      <c r="C50481" s="68" t="s">
        <v>38</v>
      </c>
      <c r="D50481" t="s">
        <v>1441</v>
      </c>
      <c r="E50481" t="s">
        <v>1995</v>
      </c>
      <c r="F50481" t="s">
        <v>15</v>
      </c>
      <c r="G50481" s="2">
        <v>272272.69603854616</v>
      </c>
      <c r="H50481" s="2">
        <v>68767.820303063781</v>
      </c>
      <c r="I50481" s="2">
        <v>341040.51634160994</v>
      </c>
      <c r="J50481" s="2">
        <v>309774.03740917868</v>
      </c>
      <c r="K50481" s="71">
        <v>238646975.56667593</v>
      </c>
    </row>
    <row r="50482" spans="2:11" x14ac:dyDescent="0.35">
      <c r="B50482" s="67">
        <v>43862</v>
      </c>
      <c r="C50482" s="68" t="s">
        <v>38</v>
      </c>
      <c r="D50482" t="s">
        <v>1443</v>
      </c>
      <c r="E50482" t="s">
        <v>1995</v>
      </c>
      <c r="F50482" t="s">
        <v>15</v>
      </c>
      <c r="G50482" s="2">
        <v>272272.69603854616</v>
      </c>
      <c r="H50482" s="2">
        <v>68767.820303063781</v>
      </c>
      <c r="I50482" s="2">
        <v>341040.51634160994</v>
      </c>
      <c r="J50482" s="2">
        <v>309774.03740917868</v>
      </c>
      <c r="K50482" s="71">
        <v>238646975.56667593</v>
      </c>
    </row>
    <row r="50483" spans="2:11" x14ac:dyDescent="0.35">
      <c r="B50483" s="67">
        <v>43862</v>
      </c>
      <c r="C50483" s="68" t="s">
        <v>38</v>
      </c>
      <c r="D50483" t="s">
        <v>1445</v>
      </c>
      <c r="E50483" t="s">
        <v>1995</v>
      </c>
      <c r="F50483" t="s">
        <v>15</v>
      </c>
      <c r="G50483" s="2">
        <v>378242.80997906678</v>
      </c>
      <c r="H50483" s="2">
        <v>95532.628102787668</v>
      </c>
      <c r="I50483" s="2">
        <v>473775.43808185443</v>
      </c>
      <c r="J50483" s="2">
        <v>430339.86651870422</v>
      </c>
      <c r="K50483" s="71">
        <v>331529744.93727791</v>
      </c>
    </row>
    <row r="50484" spans="2:11" x14ac:dyDescent="0.35">
      <c r="B50484" s="67">
        <v>43862</v>
      </c>
      <c r="C50484" s="68" t="s">
        <v>38</v>
      </c>
      <c r="D50484" t="s">
        <v>1447</v>
      </c>
      <c r="E50484" t="s">
        <v>1995</v>
      </c>
      <c r="F50484" t="s">
        <v>15</v>
      </c>
      <c r="G50484" s="2">
        <v>378242.80997906678</v>
      </c>
      <c r="H50484" s="2">
        <v>95532.628102787668</v>
      </c>
      <c r="I50484" s="2">
        <v>473775.43808185443</v>
      </c>
      <c r="J50484" s="2">
        <v>430339.86651870422</v>
      </c>
      <c r="K50484" s="71">
        <v>331529744.93727791</v>
      </c>
    </row>
    <row r="50485" spans="2:11" x14ac:dyDescent="0.35">
      <c r="B50485" s="67">
        <v>43862</v>
      </c>
      <c r="C50485" s="68" t="s">
        <v>38</v>
      </c>
      <c r="D50485" t="s">
        <v>1449</v>
      </c>
      <c r="E50485" t="s">
        <v>1995</v>
      </c>
      <c r="F50485" t="s">
        <v>15</v>
      </c>
      <c r="G50485" s="2">
        <v>93388.411247909855</v>
      </c>
      <c r="H50485" s="2">
        <v>23587.08187630332</v>
      </c>
      <c r="I50485" s="2">
        <v>116975.49312421317</v>
      </c>
      <c r="J50485" s="2">
        <v>106251.21956688765</v>
      </c>
      <c r="K50485" s="71">
        <v>81854930.167744383</v>
      </c>
    </row>
    <row r="50486" spans="2:11" x14ac:dyDescent="0.35">
      <c r="B50486" s="67">
        <v>43862</v>
      </c>
      <c r="C50486" s="68" t="s">
        <v>38</v>
      </c>
      <c r="D50486" t="s">
        <v>1451</v>
      </c>
      <c r="E50486" t="s">
        <v>1995</v>
      </c>
      <c r="F50486" t="s">
        <v>15</v>
      </c>
      <c r="G50486" s="2">
        <v>93388.411247909855</v>
      </c>
      <c r="H50486" s="2">
        <v>23587.08187630332</v>
      </c>
      <c r="I50486" s="2">
        <v>116975.49312421317</v>
      </c>
      <c r="J50486" s="2">
        <v>106251.21956688765</v>
      </c>
      <c r="K50486" s="71">
        <v>81854930.167744383</v>
      </c>
    </row>
    <row r="50487" spans="2:11" x14ac:dyDescent="0.35">
      <c r="B50487" s="67">
        <v>43862</v>
      </c>
      <c r="C50487" s="68" t="s">
        <v>38</v>
      </c>
      <c r="D50487" t="s">
        <v>1453</v>
      </c>
      <c r="E50487" t="s">
        <v>1995</v>
      </c>
      <c r="F50487" t="s">
        <v>15</v>
      </c>
      <c r="G50487" s="2">
        <v>93388.411247909855</v>
      </c>
      <c r="H50487" s="2">
        <v>23587.08187630332</v>
      </c>
      <c r="I50487" s="2">
        <v>116975.49312421317</v>
      </c>
      <c r="J50487" s="2">
        <v>106251.21956688765</v>
      </c>
      <c r="K50487" s="71">
        <v>81854930.167744383</v>
      </c>
    </row>
    <row r="50488" spans="2:11" x14ac:dyDescent="0.35">
      <c r="B50488" s="67">
        <v>43862</v>
      </c>
      <c r="C50488" s="68" t="s">
        <v>38</v>
      </c>
      <c r="D50488" t="s">
        <v>1455</v>
      </c>
      <c r="E50488" t="s">
        <v>1995</v>
      </c>
      <c r="F50488" t="s">
        <v>15</v>
      </c>
      <c r="G50488" s="2">
        <v>94053.017362417711</v>
      </c>
      <c r="H50488" s="2">
        <v>23754.941199798028</v>
      </c>
      <c r="I50488" s="2">
        <v>117807.95856221573</v>
      </c>
      <c r="J50488" s="2">
        <v>107007.36485572292</v>
      </c>
      <c r="K50488" s="71">
        <v>82437457.31488283</v>
      </c>
    </row>
    <row r="50489" spans="2:11" x14ac:dyDescent="0.35">
      <c r="B50489" s="67">
        <v>43862</v>
      </c>
      <c r="C50489" s="68" t="s">
        <v>38</v>
      </c>
      <c r="D50489" t="s">
        <v>1457</v>
      </c>
      <c r="E50489" t="s">
        <v>1995</v>
      </c>
      <c r="F50489" t="s">
        <v>15</v>
      </c>
      <c r="G50489" s="2">
        <v>305547.86594134214</v>
      </c>
      <c r="H50489" s="2">
        <v>77172.101964377536</v>
      </c>
      <c r="I50489" s="2">
        <v>382719.96790571965</v>
      </c>
      <c r="J50489" s="2">
        <v>347632.33098237339</v>
      </c>
      <c r="K50489" s="71">
        <v>267812645.2816762</v>
      </c>
    </row>
    <row r="50490" spans="2:11" x14ac:dyDescent="0.35">
      <c r="B50490" s="67">
        <v>43862</v>
      </c>
      <c r="C50490" s="68" t="s">
        <v>38</v>
      </c>
      <c r="D50490" t="s">
        <v>1459</v>
      </c>
      <c r="E50490" t="s">
        <v>1995</v>
      </c>
      <c r="F50490" t="s">
        <v>15</v>
      </c>
      <c r="G50490" s="2">
        <v>372168.96038602066</v>
      </c>
      <c r="H50490" s="2">
        <v>93998.551382839723</v>
      </c>
      <c r="I50490" s="2">
        <v>466167.51176886039</v>
      </c>
      <c r="J50490" s="2">
        <v>423429.43231115391</v>
      </c>
      <c r="K50490" s="71">
        <v>326206012.07290608</v>
      </c>
    </row>
    <row r="50491" spans="2:11" x14ac:dyDescent="0.35">
      <c r="B50491" s="67">
        <v>43862</v>
      </c>
      <c r="C50491" s="68" t="s">
        <v>38</v>
      </c>
      <c r="D50491" t="s">
        <v>1461</v>
      </c>
      <c r="E50491" t="s">
        <v>1995</v>
      </c>
      <c r="F50491" t="s">
        <v>15</v>
      </c>
      <c r="G50491" s="2">
        <v>144100.41751622036</v>
      </c>
      <c r="H50491" s="2">
        <v>36395.386522987072</v>
      </c>
      <c r="I50491" s="2">
        <v>180495.80403920743</v>
      </c>
      <c r="J50491" s="2">
        <v>163948.0099092829</v>
      </c>
      <c r="K50491" s="71">
        <v>126303989.32801744</v>
      </c>
    </row>
    <row r="50492" spans="2:11" x14ac:dyDescent="0.35">
      <c r="B50492" s="67">
        <v>43862</v>
      </c>
      <c r="C50492" s="68" t="s">
        <v>38</v>
      </c>
      <c r="D50492" t="s">
        <v>1463</v>
      </c>
      <c r="E50492" t="s">
        <v>1995</v>
      </c>
      <c r="F50492" t="s">
        <v>15</v>
      </c>
      <c r="G50492" s="2">
        <v>144100.41751622036</v>
      </c>
      <c r="H50492" s="2">
        <v>36395.386522987072</v>
      </c>
      <c r="I50492" s="2">
        <v>180495.80403920743</v>
      </c>
      <c r="J50492" s="2">
        <v>163948.0099092829</v>
      </c>
      <c r="K50492" s="71">
        <v>126303989.32801744</v>
      </c>
    </row>
    <row r="50493" spans="2:11" x14ac:dyDescent="0.35">
      <c r="B50493" s="67">
        <v>43862</v>
      </c>
      <c r="C50493" s="68" t="s">
        <v>38</v>
      </c>
      <c r="D50493" t="s">
        <v>1465</v>
      </c>
      <c r="E50493" t="s">
        <v>1995</v>
      </c>
      <c r="F50493" t="s">
        <v>15</v>
      </c>
      <c r="G50493" s="2">
        <v>342983.71736811101</v>
      </c>
      <c r="H50493" s="2">
        <v>86627.258071663644</v>
      </c>
      <c r="I50493" s="2">
        <v>429610.97543977469</v>
      </c>
      <c r="J50493" s="2">
        <v>390224.38684079982</v>
      </c>
      <c r="K50493" s="71">
        <v>300625160.49047726</v>
      </c>
    </row>
    <row r="50494" spans="2:11" x14ac:dyDescent="0.35">
      <c r="B50494" s="67">
        <v>43862</v>
      </c>
      <c r="C50494" s="68" t="s">
        <v>38</v>
      </c>
      <c r="D50494" t="s">
        <v>1467</v>
      </c>
      <c r="E50494" t="s">
        <v>1995</v>
      </c>
      <c r="F50494" t="s">
        <v>15</v>
      </c>
      <c r="G50494" s="2">
        <v>342983.71736811101</v>
      </c>
      <c r="H50494" s="2">
        <v>86627.258071663644</v>
      </c>
      <c r="I50494" s="2">
        <v>429610.97543977469</v>
      </c>
      <c r="J50494" s="2">
        <v>390224.38684079982</v>
      </c>
      <c r="K50494" s="71">
        <v>300625160.49047726</v>
      </c>
    </row>
    <row r="50495" spans="2:11" x14ac:dyDescent="0.35">
      <c r="B50495" s="67">
        <v>43862</v>
      </c>
      <c r="C50495" s="68" t="s">
        <v>38</v>
      </c>
      <c r="D50495" t="s">
        <v>1468</v>
      </c>
      <c r="E50495" t="s">
        <v>1995</v>
      </c>
      <c r="F50495" t="s">
        <v>15</v>
      </c>
      <c r="G50495" s="2">
        <v>342983.71736811101</v>
      </c>
      <c r="H50495" s="2">
        <v>86627.258071663644</v>
      </c>
      <c r="I50495" s="2">
        <v>429610.97543977469</v>
      </c>
      <c r="J50495" s="2">
        <v>390224.38684079982</v>
      </c>
      <c r="K50495" s="71">
        <v>300625160.49047726</v>
      </c>
    </row>
    <row r="50496" spans="2:11" x14ac:dyDescent="0.35">
      <c r="B50496" s="67">
        <v>43862</v>
      </c>
      <c r="C50496" s="68" t="s">
        <v>38</v>
      </c>
      <c r="D50496" t="s">
        <v>1470</v>
      </c>
      <c r="E50496" t="s">
        <v>1995</v>
      </c>
      <c r="F50496" t="s">
        <v>15</v>
      </c>
      <c r="G50496" s="2">
        <v>273132.78747706796</v>
      </c>
      <c r="H50496" s="2">
        <v>68985.062933326495</v>
      </c>
      <c r="I50496" s="2">
        <v>342117.85041039449</v>
      </c>
      <c r="J50496" s="2">
        <v>310752.60185573128</v>
      </c>
      <c r="K50496" s="71">
        <v>239400852.3199378</v>
      </c>
    </row>
    <row r="50497" spans="2:11" x14ac:dyDescent="0.35">
      <c r="B50497" s="67">
        <v>43862</v>
      </c>
      <c r="C50497" s="68" t="s">
        <v>38</v>
      </c>
      <c r="D50497" t="s">
        <v>1472</v>
      </c>
      <c r="E50497" t="s">
        <v>1995</v>
      </c>
      <c r="F50497" t="s">
        <v>15</v>
      </c>
      <c r="G50497" s="2">
        <v>273132.78747706796</v>
      </c>
      <c r="H50497" s="2">
        <v>68985.062933326495</v>
      </c>
      <c r="I50497" s="2">
        <v>342117.85041039449</v>
      </c>
      <c r="J50497" s="2">
        <v>310752.60185573128</v>
      </c>
      <c r="K50497" s="71">
        <v>239400852.3199378</v>
      </c>
    </row>
    <row r="50498" spans="2:11" x14ac:dyDescent="0.35">
      <c r="B50498" s="67">
        <v>43862</v>
      </c>
      <c r="C50498" s="68" t="s">
        <v>38</v>
      </c>
      <c r="D50498" t="s">
        <v>1474</v>
      </c>
      <c r="E50498" t="s">
        <v>1995</v>
      </c>
      <c r="F50498" t="s">
        <v>15</v>
      </c>
      <c r="G50498" s="2">
        <v>245277.8871380983</v>
      </c>
      <c r="H50498" s="2">
        <v>61949.739322497066</v>
      </c>
      <c r="I50498" s="2">
        <v>307227.62646059535</v>
      </c>
      <c r="J50498" s="2">
        <v>279061.10181057663</v>
      </c>
      <c r="K50498" s="71">
        <v>214986021.75440109</v>
      </c>
    </row>
    <row r="50499" spans="2:11" x14ac:dyDescent="0.35">
      <c r="B50499" s="67">
        <v>43862</v>
      </c>
      <c r="C50499" s="68" t="s">
        <v>38</v>
      </c>
      <c r="D50499" t="s">
        <v>1476</v>
      </c>
      <c r="E50499" t="s">
        <v>1995</v>
      </c>
      <c r="F50499" t="s">
        <v>15</v>
      </c>
      <c r="G50499" s="2">
        <v>245277.8871380983</v>
      </c>
      <c r="H50499" s="2">
        <v>61949.739322497066</v>
      </c>
      <c r="I50499" s="2">
        <v>307227.62646059535</v>
      </c>
      <c r="J50499" s="2">
        <v>279061.10181057663</v>
      </c>
      <c r="K50499" s="71">
        <v>214986021.75440109</v>
      </c>
    </row>
    <row r="50500" spans="2:11" x14ac:dyDescent="0.35">
      <c r="B50500" s="67">
        <v>43862</v>
      </c>
      <c r="C50500" s="68" t="s">
        <v>38</v>
      </c>
      <c r="D50500" t="s">
        <v>1478</v>
      </c>
      <c r="E50500" t="s">
        <v>1995</v>
      </c>
      <c r="F50500" t="s">
        <v>15</v>
      </c>
      <c r="G50500" s="2">
        <v>245277.8871380983</v>
      </c>
      <c r="H50500" s="2">
        <v>61949.739322497066</v>
      </c>
      <c r="I50500" s="2">
        <v>307227.62646059535</v>
      </c>
      <c r="J50500" s="2">
        <v>279061.10181057663</v>
      </c>
      <c r="K50500" s="71">
        <v>214986021.75440109</v>
      </c>
    </row>
    <row r="50501" spans="2:11" x14ac:dyDescent="0.35">
      <c r="B50501" s="67">
        <v>43862</v>
      </c>
      <c r="C50501" s="68" t="s">
        <v>38</v>
      </c>
      <c r="D50501" t="s">
        <v>1480</v>
      </c>
      <c r="E50501" t="s">
        <v>1995</v>
      </c>
      <c r="F50501" t="s">
        <v>15</v>
      </c>
      <c r="G50501" s="2">
        <v>424569.07649578457</v>
      </c>
      <c r="H50501" s="2">
        <v>107233.24490036257</v>
      </c>
      <c r="I50501" s="2">
        <v>531802.32139614713</v>
      </c>
      <c r="J50501" s="2">
        <v>483046.86484067055</v>
      </c>
      <c r="K50501" s="71">
        <v>372134715.7280367</v>
      </c>
    </row>
    <row r="50502" spans="2:11" x14ac:dyDescent="0.35">
      <c r="B50502" s="67">
        <v>43862</v>
      </c>
      <c r="C50502" s="68" t="s">
        <v>38</v>
      </c>
      <c r="D50502" t="s">
        <v>1482</v>
      </c>
      <c r="E50502" t="s">
        <v>1995</v>
      </c>
      <c r="F50502" t="s">
        <v>15</v>
      </c>
      <c r="G50502" s="2">
        <v>424569.07649578457</v>
      </c>
      <c r="H50502" s="2">
        <v>107233.24490036257</v>
      </c>
      <c r="I50502" s="2">
        <v>531802.32139614713</v>
      </c>
      <c r="J50502" s="2">
        <v>483046.86484067055</v>
      </c>
      <c r="K50502" s="71">
        <v>372134715.7280367</v>
      </c>
    </row>
    <row r="50503" spans="2:11" x14ac:dyDescent="0.35">
      <c r="B50503" s="67">
        <v>43862</v>
      </c>
      <c r="C50503" s="68" t="s">
        <v>38</v>
      </c>
      <c r="D50503" t="s">
        <v>1484</v>
      </c>
      <c r="E50503" t="s">
        <v>1995</v>
      </c>
      <c r="F50503" t="s">
        <v>15</v>
      </c>
      <c r="G50503" s="2">
        <v>441100.83485360601</v>
      </c>
      <c r="H50503" s="2">
        <v>111408.7121985862</v>
      </c>
      <c r="I50503" s="2">
        <v>552509.54705219215</v>
      </c>
      <c r="J50503" s="2">
        <v>501855.65906789579</v>
      </c>
      <c r="K50503" s="71">
        <v>386624832.1171459</v>
      </c>
    </row>
    <row r="50504" spans="2:11" x14ac:dyDescent="0.35">
      <c r="B50504" s="67">
        <v>43862</v>
      </c>
      <c r="C50504" s="68" t="s">
        <v>38</v>
      </c>
      <c r="D50504" t="s">
        <v>1486</v>
      </c>
      <c r="E50504" t="s">
        <v>1995</v>
      </c>
      <c r="F50504" t="s">
        <v>15</v>
      </c>
      <c r="G50504" s="2">
        <v>203025.96555363431</v>
      </c>
      <c r="H50504" s="2">
        <v>51278.198471299838</v>
      </c>
      <c r="I50504" s="2">
        <v>254304.16402493414</v>
      </c>
      <c r="J50504" s="2">
        <v>230989.64447104433</v>
      </c>
      <c r="K50504" s="71">
        <v>177952227.69887012</v>
      </c>
    </row>
    <row r="50505" spans="2:11" x14ac:dyDescent="0.35">
      <c r="B50505" s="67">
        <v>43862</v>
      </c>
      <c r="C50505" s="68" t="s">
        <v>38</v>
      </c>
      <c r="D50505" t="s">
        <v>1488</v>
      </c>
      <c r="E50505" t="s">
        <v>1995</v>
      </c>
      <c r="F50505" t="s">
        <v>15</v>
      </c>
      <c r="G50505" s="2">
        <v>160539.8675688167</v>
      </c>
      <c r="H50505" s="2">
        <v>40547.500227660559</v>
      </c>
      <c r="I50505" s="2">
        <v>201087.36779647725</v>
      </c>
      <c r="J50505" s="2">
        <v>182651.74608140567</v>
      </c>
      <c r="K50505" s="71">
        <v>140713169.9895272</v>
      </c>
    </row>
    <row r="50506" spans="2:11" x14ac:dyDescent="0.35">
      <c r="B50506" s="67">
        <v>43862</v>
      </c>
      <c r="C50506" s="68" t="s">
        <v>38</v>
      </c>
      <c r="D50506" t="s">
        <v>1490</v>
      </c>
      <c r="E50506" t="s">
        <v>1995</v>
      </c>
      <c r="F50506" t="s">
        <v>15</v>
      </c>
      <c r="G50506" s="2">
        <v>160539.8675688167</v>
      </c>
      <c r="H50506" s="2">
        <v>40547.500227660559</v>
      </c>
      <c r="I50506" s="2">
        <v>201087.36779647725</v>
      </c>
      <c r="J50506" s="2">
        <v>182651.74608140567</v>
      </c>
      <c r="K50506" s="71">
        <v>140713169.9895272</v>
      </c>
    </row>
    <row r="50507" spans="2:11" x14ac:dyDescent="0.35">
      <c r="B50507" s="67">
        <v>43862</v>
      </c>
      <c r="C50507" s="68" t="s">
        <v>38</v>
      </c>
      <c r="D50507" t="s">
        <v>1492</v>
      </c>
      <c r="E50507" t="s">
        <v>1995</v>
      </c>
      <c r="F50507" t="s">
        <v>15</v>
      </c>
      <c r="G50507" s="2">
        <v>239594.66547276531</v>
      </c>
      <c r="H50507" s="2">
        <v>60514.3374882606</v>
      </c>
      <c r="I50507" s="2">
        <v>300109.00296102592</v>
      </c>
      <c r="J50507" s="2">
        <v>272595.11130037979</v>
      </c>
      <c r="K50507" s="71">
        <v>210004684.09225529</v>
      </c>
    </row>
    <row r="50508" spans="2:11" x14ac:dyDescent="0.35">
      <c r="B50508" s="67">
        <v>43862</v>
      </c>
      <c r="C50508" s="68" t="s">
        <v>38</v>
      </c>
      <c r="D50508" t="s">
        <v>1494</v>
      </c>
      <c r="E50508" t="s">
        <v>1995</v>
      </c>
      <c r="F50508" t="s">
        <v>15</v>
      </c>
      <c r="G50508" s="2">
        <v>179157.92236370861</v>
      </c>
      <c r="H50508" s="2">
        <v>45249.847093736877</v>
      </c>
      <c r="I50508" s="2">
        <v>224407.76945744548</v>
      </c>
      <c r="J50508" s="2">
        <v>203834.14122323605</v>
      </c>
      <c r="K50508" s="71">
        <v>157031885.97403947</v>
      </c>
    </row>
    <row r="50509" spans="2:11" x14ac:dyDescent="0.35">
      <c r="B50509" s="67">
        <v>43862</v>
      </c>
      <c r="C50509" s="68" t="s">
        <v>38</v>
      </c>
      <c r="D50509" t="s">
        <v>1496</v>
      </c>
      <c r="E50509" t="s">
        <v>1995</v>
      </c>
      <c r="F50509" t="s">
        <v>15</v>
      </c>
      <c r="G50509" s="2">
        <v>177336.03724792958</v>
      </c>
      <c r="H50509" s="2">
        <v>44789.698670306934</v>
      </c>
      <c r="I50509" s="2">
        <v>222125.73591823652</v>
      </c>
      <c r="J50509" s="2">
        <v>201761.323745339</v>
      </c>
      <c r="K50509" s="71">
        <v>155435007.08083361</v>
      </c>
    </row>
    <row r="50510" spans="2:11" x14ac:dyDescent="0.35">
      <c r="B50510" s="67">
        <v>43862</v>
      </c>
      <c r="C50510" s="68" t="s">
        <v>38</v>
      </c>
      <c r="D50510" t="s">
        <v>1498</v>
      </c>
      <c r="E50510" t="s">
        <v>1995</v>
      </c>
      <c r="F50510" t="s">
        <v>15</v>
      </c>
      <c r="G50510" s="2">
        <v>181820.4723517377</v>
      </c>
      <c r="H50510" s="2">
        <v>45922.330805866768</v>
      </c>
      <c r="I50510" s="2">
        <v>227742.80315760447</v>
      </c>
      <c r="J50510" s="2">
        <v>206863.42016427274</v>
      </c>
      <c r="K50510" s="71">
        <v>159365613.6920642</v>
      </c>
    </row>
    <row r="50511" spans="2:11" x14ac:dyDescent="0.35">
      <c r="B50511" s="67">
        <v>43862</v>
      </c>
      <c r="C50511" s="68" t="s">
        <v>38</v>
      </c>
      <c r="D50511" t="s">
        <v>1500</v>
      </c>
      <c r="E50511" t="s">
        <v>1995</v>
      </c>
      <c r="F50511" t="s">
        <v>15</v>
      </c>
      <c r="G50511" s="2">
        <v>231570.77013746742</v>
      </c>
      <c r="H50511" s="2">
        <v>58487.748199327863</v>
      </c>
      <c r="I50511" s="2">
        <v>290058.51833679527</v>
      </c>
      <c r="J50511" s="2">
        <v>263466.05169958965</v>
      </c>
      <c r="K50511" s="71">
        <v>202971743.30187276</v>
      </c>
    </row>
    <row r="50512" spans="2:11" x14ac:dyDescent="0.35">
      <c r="B50512" s="67">
        <v>43862</v>
      </c>
      <c r="C50512" s="68" t="s">
        <v>38</v>
      </c>
      <c r="D50512" t="s">
        <v>1502</v>
      </c>
      <c r="E50512" t="s">
        <v>1995</v>
      </c>
      <c r="F50512" t="s">
        <v>15</v>
      </c>
      <c r="G50512" s="2">
        <v>129064.26847705824</v>
      </c>
      <c r="H50512" s="2">
        <v>32597.717397048156</v>
      </c>
      <c r="I50512" s="2">
        <v>161661.98587410641</v>
      </c>
      <c r="J50512" s="2">
        <v>146840.86980927878</v>
      </c>
      <c r="K50512" s="71">
        <v>113124811.11280522</v>
      </c>
    </row>
    <row r="50513" spans="2:11" x14ac:dyDescent="0.35">
      <c r="B50513" s="67">
        <v>43862</v>
      </c>
      <c r="C50513" s="68" t="s">
        <v>38</v>
      </c>
      <c r="D50513" t="s">
        <v>1504</v>
      </c>
      <c r="E50513" t="s">
        <v>1995</v>
      </c>
      <c r="F50513" t="s">
        <v>15</v>
      </c>
      <c r="G50513" s="2">
        <v>129064.26847705824</v>
      </c>
      <c r="H50513" s="2">
        <v>32597.717397048156</v>
      </c>
      <c r="I50513" s="2">
        <v>161661.98587410641</v>
      </c>
      <c r="J50513" s="2">
        <v>146840.86980927878</v>
      </c>
      <c r="K50513" s="71">
        <v>113124811.11280522</v>
      </c>
    </row>
    <row r="50514" spans="2:11" x14ac:dyDescent="0.35">
      <c r="B50514" s="67">
        <v>43862</v>
      </c>
      <c r="C50514" s="68" t="s">
        <v>38</v>
      </c>
      <c r="D50514" t="s">
        <v>1506</v>
      </c>
      <c r="E50514" t="s">
        <v>1995</v>
      </c>
      <c r="F50514" t="s">
        <v>15</v>
      </c>
      <c r="G50514" s="2">
        <v>98441.682841595801</v>
      </c>
      <c r="H50514" s="2">
        <v>24863.382140223075</v>
      </c>
      <c r="I50514" s="2">
        <v>123305.06498181887</v>
      </c>
      <c r="J50514" s="2">
        <v>112000.49842218361</v>
      </c>
      <c r="K50514" s="71">
        <v>86284119.979715258</v>
      </c>
    </row>
    <row r="50515" spans="2:11" x14ac:dyDescent="0.35">
      <c r="B50515" s="67">
        <v>43862</v>
      </c>
      <c r="C50515" s="68" t="s">
        <v>38</v>
      </c>
      <c r="D50515" t="s">
        <v>1508</v>
      </c>
      <c r="E50515" t="s">
        <v>1995</v>
      </c>
      <c r="F50515" t="s">
        <v>15</v>
      </c>
      <c r="G50515" s="2">
        <v>98441.682841595801</v>
      </c>
      <c r="H50515" s="2">
        <v>24863.382140223075</v>
      </c>
      <c r="I50515" s="2">
        <v>123305.06498181887</v>
      </c>
      <c r="J50515" s="2">
        <v>112000.49842218361</v>
      </c>
      <c r="K50515" s="71">
        <v>86284119.979715258</v>
      </c>
    </row>
    <row r="50516" spans="2:11" x14ac:dyDescent="0.35">
      <c r="B50516" s="67">
        <v>43862</v>
      </c>
      <c r="C50516" s="68" t="s">
        <v>38</v>
      </c>
      <c r="D50516" t="s">
        <v>1510</v>
      </c>
      <c r="E50516" t="s">
        <v>1995</v>
      </c>
      <c r="F50516" t="s">
        <v>15</v>
      </c>
      <c r="G50516" s="2">
        <v>221759.26134523383</v>
      </c>
      <c r="H50516" s="2">
        <v>56009.65434381384</v>
      </c>
      <c r="I50516" s="2">
        <v>277768.91568904766</v>
      </c>
      <c r="J50516" s="2">
        <v>252303.15565666332</v>
      </c>
      <c r="K50516" s="71">
        <v>194371954.23791474</v>
      </c>
    </row>
    <row r="50517" spans="2:11" x14ac:dyDescent="0.35">
      <c r="B50517" s="67">
        <v>43862</v>
      </c>
      <c r="C50517" s="68" t="s">
        <v>38</v>
      </c>
      <c r="D50517" t="s">
        <v>1512</v>
      </c>
      <c r="E50517" t="s">
        <v>1995</v>
      </c>
      <c r="F50517" t="s">
        <v>15</v>
      </c>
      <c r="G50517" s="2">
        <v>137762.60849480121</v>
      </c>
      <c r="H50517" s="2">
        <v>34794.65750262572</v>
      </c>
      <c r="I50517" s="2">
        <v>172557.26599742693</v>
      </c>
      <c r="J50517" s="2">
        <v>156737.27434417064</v>
      </c>
      <c r="K50517" s="71">
        <v>120748907.15064283</v>
      </c>
    </row>
    <row r="50518" spans="2:11" x14ac:dyDescent="0.35">
      <c r="B50518" s="67">
        <v>43862</v>
      </c>
      <c r="C50518" s="68" t="s">
        <v>38</v>
      </c>
      <c r="D50518" t="s">
        <v>1514</v>
      </c>
      <c r="E50518" t="s">
        <v>1995</v>
      </c>
      <c r="F50518" t="s">
        <v>15</v>
      </c>
      <c r="G50518" s="2">
        <v>113684.18430030283</v>
      </c>
      <c r="H50518" s="2">
        <v>28713.177913166095</v>
      </c>
      <c r="I50518" s="2">
        <v>142397.36221346894</v>
      </c>
      <c r="J50518" s="2">
        <v>129342.42031553469</v>
      </c>
      <c r="K50518" s="71">
        <v>99644171.85809496</v>
      </c>
    </row>
    <row r="50519" spans="2:11" x14ac:dyDescent="0.35">
      <c r="B50519" s="67">
        <v>43862</v>
      </c>
      <c r="C50519" s="68" t="s">
        <v>38</v>
      </c>
      <c r="D50519" t="s">
        <v>1516</v>
      </c>
      <c r="E50519" t="s">
        <v>1995</v>
      </c>
      <c r="F50519" t="s">
        <v>15</v>
      </c>
      <c r="G50519" s="2">
        <v>113684.18430030283</v>
      </c>
      <c r="H50519" s="2">
        <v>28713.177913166095</v>
      </c>
      <c r="I50519" s="2">
        <v>142397.36221346894</v>
      </c>
      <c r="J50519" s="2">
        <v>129342.42031553469</v>
      </c>
      <c r="K50519" s="71">
        <v>99644171.85809496</v>
      </c>
    </row>
    <row r="50520" spans="2:11" x14ac:dyDescent="0.35">
      <c r="B50520" s="67">
        <v>43862</v>
      </c>
      <c r="C50520" s="68" t="s">
        <v>38</v>
      </c>
      <c r="D50520" t="s">
        <v>1518</v>
      </c>
      <c r="E50520" t="s">
        <v>1995</v>
      </c>
      <c r="F50520" t="s">
        <v>15</v>
      </c>
      <c r="G50520" s="2">
        <v>63790.41226907193</v>
      </c>
      <c r="H50520" s="2">
        <v>16111.521336430744</v>
      </c>
      <c r="I50520" s="2">
        <v>79901.93360550268</v>
      </c>
      <c r="J50520" s="2">
        <v>72576.551417673283</v>
      </c>
      <c r="K50520" s="71">
        <v>55912285.734937042</v>
      </c>
    </row>
    <row r="50521" spans="2:11" x14ac:dyDescent="0.35">
      <c r="B50521" s="67">
        <v>43862</v>
      </c>
      <c r="C50521" s="68" t="s">
        <v>38</v>
      </c>
      <c r="D50521" t="s">
        <v>1520</v>
      </c>
      <c r="E50521" t="s">
        <v>1995</v>
      </c>
      <c r="F50521" t="s">
        <v>15</v>
      </c>
      <c r="G50521" s="2">
        <v>63790.41226907193</v>
      </c>
      <c r="H50521" s="2">
        <v>16111.521336430744</v>
      </c>
      <c r="I50521" s="2">
        <v>79901.93360550268</v>
      </c>
      <c r="J50521" s="2">
        <v>72576.551417673283</v>
      </c>
      <c r="K50521" s="71">
        <v>55912285.734937042</v>
      </c>
    </row>
    <row r="50522" spans="2:11" x14ac:dyDescent="0.35">
      <c r="B50522" s="67">
        <v>43862</v>
      </c>
      <c r="C50522" s="68" t="s">
        <v>38</v>
      </c>
      <c r="D50522" t="s">
        <v>1522</v>
      </c>
      <c r="E50522" t="s">
        <v>1995</v>
      </c>
      <c r="F50522" t="s">
        <v>15</v>
      </c>
      <c r="G50522" s="2">
        <v>154894.90854294755</v>
      </c>
      <c r="H50522" s="2">
        <v>39121.761008499452</v>
      </c>
      <c r="I50522" s="2">
        <v>194016.669551447</v>
      </c>
      <c r="J50522" s="2">
        <v>176229.28705465753</v>
      </c>
      <c r="K50522" s="71">
        <v>135765368.56868118</v>
      </c>
    </row>
    <row r="50523" spans="2:11" x14ac:dyDescent="0.35">
      <c r="B50523" s="67">
        <v>43862</v>
      </c>
      <c r="C50523" s="68" t="s">
        <v>38</v>
      </c>
      <c r="D50523" t="s">
        <v>1524</v>
      </c>
      <c r="E50523" t="s">
        <v>1995</v>
      </c>
      <c r="F50523" t="s">
        <v>15</v>
      </c>
      <c r="G50523" s="2">
        <v>294029.67150447809</v>
      </c>
      <c r="H50523" s="2">
        <v>74262.962877080528</v>
      </c>
      <c r="I50523" s="2">
        <v>368292.63438155863</v>
      </c>
      <c r="J50523" s="2">
        <v>334527.69050513615</v>
      </c>
      <c r="K50523" s="71">
        <v>257716954.75209716</v>
      </c>
    </row>
    <row r="50524" spans="2:11" x14ac:dyDescent="0.35">
      <c r="B50524" s="67">
        <v>43862</v>
      </c>
      <c r="C50524" s="68" t="s">
        <v>38</v>
      </c>
      <c r="D50524" t="s">
        <v>1526</v>
      </c>
      <c r="E50524" t="s">
        <v>1995</v>
      </c>
      <c r="F50524" t="s">
        <v>15</v>
      </c>
      <c r="G50524" s="2">
        <v>294029.67150447809</v>
      </c>
      <c r="H50524" s="2">
        <v>74262.962877080528</v>
      </c>
      <c r="I50524" s="2">
        <v>368292.63438155863</v>
      </c>
      <c r="J50524" s="2">
        <v>334527.69050513615</v>
      </c>
      <c r="K50524" s="71">
        <v>257716954.75209716</v>
      </c>
    </row>
    <row r="50525" spans="2:11" x14ac:dyDescent="0.35">
      <c r="B50525" s="67">
        <v>43862</v>
      </c>
      <c r="C50525" s="68" t="s">
        <v>38</v>
      </c>
      <c r="D50525" t="s">
        <v>1528</v>
      </c>
      <c r="E50525" t="s">
        <v>1995</v>
      </c>
      <c r="F50525" t="s">
        <v>15</v>
      </c>
      <c r="G50525" s="2">
        <v>294029.67150447809</v>
      </c>
      <c r="H50525" s="2">
        <v>74262.962877080528</v>
      </c>
      <c r="I50525" s="2">
        <v>368292.63438155863</v>
      </c>
      <c r="J50525" s="2">
        <v>334527.69050513615</v>
      </c>
      <c r="K50525" s="71">
        <v>257716954.75209716</v>
      </c>
    </row>
    <row r="50526" spans="2:11" x14ac:dyDescent="0.35">
      <c r="B50526" s="67">
        <v>43862</v>
      </c>
      <c r="C50526" s="68" t="s">
        <v>38</v>
      </c>
      <c r="D50526" t="s">
        <v>1529</v>
      </c>
      <c r="E50526" t="s">
        <v>1995</v>
      </c>
      <c r="F50526" t="s">
        <v>15</v>
      </c>
      <c r="G50526" s="2">
        <v>294029.67150447809</v>
      </c>
      <c r="H50526" s="2">
        <v>74262.962877080528</v>
      </c>
      <c r="I50526" s="2">
        <v>368292.63438155863</v>
      </c>
      <c r="J50526" s="2">
        <v>334527.69050513615</v>
      </c>
      <c r="K50526" s="71">
        <v>257716954.75209716</v>
      </c>
    </row>
    <row r="50527" spans="2:11" x14ac:dyDescent="0.35">
      <c r="B50527" s="67">
        <v>43862</v>
      </c>
      <c r="C50527" s="68" t="s">
        <v>38</v>
      </c>
      <c r="D50527" t="s">
        <v>1531</v>
      </c>
      <c r="E50527" t="s">
        <v>1995</v>
      </c>
      <c r="F50527" t="s">
        <v>15</v>
      </c>
      <c r="G50527" s="2">
        <v>132653.24818570644</v>
      </c>
      <c r="H50527" s="2">
        <v>33504.184149699773</v>
      </c>
      <c r="I50527" s="2">
        <v>166157.43233540622</v>
      </c>
      <c r="J50527" s="2">
        <v>150924.17526287111</v>
      </c>
      <c r="K50527" s="71">
        <v>116270550.84285094</v>
      </c>
    </row>
    <row r="50528" spans="2:11" x14ac:dyDescent="0.35">
      <c r="B50528" s="67">
        <v>43862</v>
      </c>
      <c r="C50528" s="68" t="s">
        <v>38</v>
      </c>
      <c r="D50528" t="s">
        <v>1533</v>
      </c>
      <c r="E50528" t="s">
        <v>1995</v>
      </c>
      <c r="F50528" t="s">
        <v>15</v>
      </c>
      <c r="G50528" s="2">
        <v>71293.720132288669</v>
      </c>
      <c r="H50528" s="2">
        <v>18006.635589451937</v>
      </c>
      <c r="I50528" s="2">
        <v>89300.355721740605</v>
      </c>
      <c r="J50528" s="2">
        <v>81113.329380167605</v>
      </c>
      <c r="K50528" s="71">
        <v>62488938.37785203</v>
      </c>
    </row>
    <row r="50529" spans="2:11" x14ac:dyDescent="0.35">
      <c r="B50529" s="67">
        <v>43862</v>
      </c>
      <c r="C50529" s="68" t="s">
        <v>38</v>
      </c>
      <c r="D50529" t="s">
        <v>1535</v>
      </c>
      <c r="E50529" t="s">
        <v>1995</v>
      </c>
      <c r="F50529" t="s">
        <v>15</v>
      </c>
      <c r="G50529" s="2">
        <v>114060.66818359893</v>
      </c>
      <c r="H50529" s="2">
        <v>28808.264029029237</v>
      </c>
      <c r="I50529" s="2">
        <v>142868.93221262816</v>
      </c>
      <c r="J50529" s="2">
        <v>129770.7569370236</v>
      </c>
      <c r="K50529" s="71">
        <v>99974158.322092101</v>
      </c>
    </row>
    <row r="50530" spans="2:11" x14ac:dyDescent="0.35">
      <c r="B50530" s="67">
        <v>43862</v>
      </c>
      <c r="C50530" s="68" t="s">
        <v>38</v>
      </c>
      <c r="D50530" t="s">
        <v>1537</v>
      </c>
      <c r="E50530" t="s">
        <v>1995</v>
      </c>
      <c r="F50530" t="s">
        <v>15</v>
      </c>
      <c r="G50530" s="2">
        <v>114060.66818359893</v>
      </c>
      <c r="H50530" s="2">
        <v>28808.264029029237</v>
      </c>
      <c r="I50530" s="2">
        <v>142868.93221262816</v>
      </c>
      <c r="J50530" s="2">
        <v>129770.7569370236</v>
      </c>
      <c r="K50530" s="71">
        <v>99974158.322092101</v>
      </c>
    </row>
    <row r="50531" spans="2:11" x14ac:dyDescent="0.35">
      <c r="B50531" s="67">
        <v>43862</v>
      </c>
      <c r="C50531" s="68" t="s">
        <v>38</v>
      </c>
      <c r="D50531" t="s">
        <v>1539</v>
      </c>
      <c r="E50531" t="s">
        <v>1995</v>
      </c>
      <c r="F50531" t="s">
        <v>15</v>
      </c>
      <c r="G50531" s="2">
        <v>90816.918556132747</v>
      </c>
      <c r="H50531" s="2">
        <v>22937.599317099688</v>
      </c>
      <c r="I50531" s="2">
        <v>113754.51787323243</v>
      </c>
      <c r="J50531" s="2">
        <v>103325.54223507202</v>
      </c>
      <c r="K50531" s="71">
        <v>79601016.145248264</v>
      </c>
    </row>
    <row r="50532" spans="2:11" x14ac:dyDescent="0.35">
      <c r="B50532" s="67">
        <v>43862</v>
      </c>
      <c r="C50532" s="68" t="s">
        <v>38</v>
      </c>
      <c r="D50532" t="s">
        <v>1541</v>
      </c>
      <c r="E50532" t="s">
        <v>1995</v>
      </c>
      <c r="F50532" t="s">
        <v>15</v>
      </c>
      <c r="G50532" s="2">
        <v>53319.80453133813</v>
      </c>
      <c r="H50532" s="2">
        <v>13466.963953637662</v>
      </c>
      <c r="I50532" s="2">
        <v>66786.768484975793</v>
      </c>
      <c r="J50532" s="2">
        <v>60663.78018962327</v>
      </c>
      <c r="K50532" s="71">
        <v>46734799.952173978</v>
      </c>
    </row>
    <row r="50533" spans="2:11" x14ac:dyDescent="0.35">
      <c r="B50533" s="67">
        <v>43862</v>
      </c>
      <c r="C50533" s="68" t="s">
        <v>38</v>
      </c>
      <c r="D50533" t="s">
        <v>1543</v>
      </c>
      <c r="E50533" t="s">
        <v>1995</v>
      </c>
      <c r="F50533" t="s">
        <v>15</v>
      </c>
      <c r="G50533" s="2">
        <v>53319.80453133813</v>
      </c>
      <c r="H50533" s="2">
        <v>13466.963953637662</v>
      </c>
      <c r="I50533" s="2">
        <v>66786.768484975793</v>
      </c>
      <c r="J50533" s="2">
        <v>60663.78018962327</v>
      </c>
      <c r="K50533" s="71">
        <v>46734799.952173978</v>
      </c>
    </row>
    <row r="50534" spans="2:11" x14ac:dyDescent="0.35">
      <c r="B50534" s="67">
        <v>43862</v>
      </c>
      <c r="C50534" s="68" t="s">
        <v>38</v>
      </c>
      <c r="D50534" t="s">
        <v>1545</v>
      </c>
      <c r="E50534" t="s">
        <v>1995</v>
      </c>
      <c r="F50534" t="s">
        <v>15</v>
      </c>
      <c r="G50534" s="2">
        <v>498622.1157391661</v>
      </c>
      <c r="H50534" s="2">
        <v>125936.80058946047</v>
      </c>
      <c r="I50534" s="2">
        <v>624558.91632862657</v>
      </c>
      <c r="J50534" s="2">
        <v>567299.56659233093</v>
      </c>
      <c r="K50534" s="71">
        <v>437042196.75684923</v>
      </c>
    </row>
    <row r="50535" spans="2:11" x14ac:dyDescent="0.35">
      <c r="B50535" s="67">
        <v>43862</v>
      </c>
      <c r="C50535" s="68" t="s">
        <v>38</v>
      </c>
      <c r="D50535" t="s">
        <v>1547</v>
      </c>
      <c r="E50535" t="s">
        <v>1995</v>
      </c>
      <c r="F50535" t="s">
        <v>15</v>
      </c>
      <c r="G50535" s="2">
        <v>498622.1157391661</v>
      </c>
      <c r="H50535" s="2">
        <v>125936.80058946047</v>
      </c>
      <c r="I50535" s="2">
        <v>624558.91632862657</v>
      </c>
      <c r="J50535" s="2">
        <v>567299.56659233093</v>
      </c>
      <c r="K50535" s="71">
        <v>437042196.75684923</v>
      </c>
    </row>
    <row r="50536" spans="2:11" x14ac:dyDescent="0.35">
      <c r="B50536" s="67">
        <v>43862</v>
      </c>
      <c r="C50536" s="68" t="s">
        <v>38</v>
      </c>
      <c r="D50536" t="s">
        <v>1549</v>
      </c>
      <c r="E50536" t="s">
        <v>1995</v>
      </c>
      <c r="F50536" t="s">
        <v>15</v>
      </c>
      <c r="G50536" s="2">
        <v>181627.13570239986</v>
      </c>
      <c r="H50536" s="2">
        <v>45873.496251795652</v>
      </c>
      <c r="I50536" s="2">
        <v>227500.6319541955</v>
      </c>
      <c r="J50536" s="2">
        <v>206643.45113470123</v>
      </c>
      <c r="K50536" s="71">
        <v>159196151.64138809</v>
      </c>
    </row>
    <row r="50537" spans="2:11" x14ac:dyDescent="0.35">
      <c r="B50537" s="67">
        <v>43862</v>
      </c>
      <c r="C50537" s="68" t="s">
        <v>38</v>
      </c>
      <c r="D50537" t="s">
        <v>1551</v>
      </c>
      <c r="E50537" t="s">
        <v>1995</v>
      </c>
      <c r="F50537" t="s">
        <v>15</v>
      </c>
      <c r="G50537" s="2">
        <v>181627.13570239986</v>
      </c>
      <c r="H50537" s="2">
        <v>45873.496251795652</v>
      </c>
      <c r="I50537" s="2">
        <v>227500.6319541955</v>
      </c>
      <c r="J50537" s="2">
        <v>206643.45113470123</v>
      </c>
      <c r="K50537" s="71">
        <v>159196151.64138809</v>
      </c>
    </row>
    <row r="50538" spans="2:11" x14ac:dyDescent="0.35">
      <c r="B50538" s="67">
        <v>43862</v>
      </c>
      <c r="C50538" s="68" t="s">
        <v>38</v>
      </c>
      <c r="D50538" t="s">
        <v>1553</v>
      </c>
      <c r="E50538" t="s">
        <v>1995</v>
      </c>
      <c r="F50538" t="s">
        <v>15</v>
      </c>
      <c r="G50538" s="2">
        <v>181627.13570239986</v>
      </c>
      <c r="H50538" s="2">
        <v>45873.496251795652</v>
      </c>
      <c r="I50538" s="2">
        <v>227500.6319541955</v>
      </c>
      <c r="J50538" s="2">
        <v>206643.45113470123</v>
      </c>
      <c r="K50538" s="71">
        <v>159196151.64138809</v>
      </c>
    </row>
    <row r="50539" spans="2:11" x14ac:dyDescent="0.35">
      <c r="B50539" s="67">
        <v>43862</v>
      </c>
      <c r="C50539" s="68" t="s">
        <v>38</v>
      </c>
      <c r="D50539" t="s">
        <v>1555</v>
      </c>
      <c r="E50539" t="s">
        <v>1995</v>
      </c>
      <c r="F50539" t="s">
        <v>15</v>
      </c>
      <c r="G50539" s="2">
        <v>321230.5843505105</v>
      </c>
      <c r="H50539" s="2">
        <v>81133.077410860118</v>
      </c>
      <c r="I50539" s="2">
        <v>402363.6617613706</v>
      </c>
      <c r="J50539" s="2">
        <v>365475.09764414915</v>
      </c>
      <c r="K50539" s="71">
        <v>281558543.21162498</v>
      </c>
    </row>
    <row r="50540" spans="2:11" x14ac:dyDescent="0.35">
      <c r="B50540" s="67">
        <v>43862</v>
      </c>
      <c r="C50540" s="68" t="s">
        <v>38</v>
      </c>
      <c r="D50540" t="s">
        <v>1557</v>
      </c>
      <c r="E50540" t="s">
        <v>1995</v>
      </c>
      <c r="F50540" t="s">
        <v>15</v>
      </c>
      <c r="G50540" s="2">
        <v>123462.43935976055</v>
      </c>
      <c r="H50540" s="2">
        <v>31182.860229288966</v>
      </c>
      <c r="I50540" s="2">
        <v>154645.29958904951</v>
      </c>
      <c r="J50540" s="2">
        <v>140467.47094432259</v>
      </c>
      <c r="K50540" s="71">
        <v>108214805.17453218</v>
      </c>
    </row>
    <row r="50541" spans="2:11" x14ac:dyDescent="0.35">
      <c r="B50541" s="67">
        <v>43862</v>
      </c>
      <c r="C50541" s="68" t="s">
        <v>38</v>
      </c>
      <c r="D50541" t="s">
        <v>1559</v>
      </c>
      <c r="E50541" t="s">
        <v>1995</v>
      </c>
      <c r="F50541" t="s">
        <v>15</v>
      </c>
      <c r="G50541" s="2">
        <v>123462.43935976055</v>
      </c>
      <c r="H50541" s="2">
        <v>31182.860229288966</v>
      </c>
      <c r="I50541" s="2">
        <v>154645.29958904951</v>
      </c>
      <c r="J50541" s="2">
        <v>140467.47094432259</v>
      </c>
      <c r="K50541" s="71">
        <v>108214805.17453218</v>
      </c>
    </row>
    <row r="50542" spans="2:11" x14ac:dyDescent="0.35">
      <c r="B50542" s="67">
        <v>43862</v>
      </c>
      <c r="C50542" s="68" t="s">
        <v>38</v>
      </c>
      <c r="D50542" t="s">
        <v>1561</v>
      </c>
      <c r="E50542" t="s">
        <v>1995</v>
      </c>
      <c r="F50542" t="s">
        <v>15</v>
      </c>
      <c r="G50542" s="2">
        <v>123462.43935976055</v>
      </c>
      <c r="H50542" s="2">
        <v>31182.860229288966</v>
      </c>
      <c r="I50542" s="2">
        <v>154645.29958904951</v>
      </c>
      <c r="J50542" s="2">
        <v>140467.47094432259</v>
      </c>
      <c r="K50542" s="71">
        <v>108214805.17453218</v>
      </c>
    </row>
    <row r="50543" spans="2:11" x14ac:dyDescent="0.35">
      <c r="B50543" s="67">
        <v>43862</v>
      </c>
      <c r="C50543" s="68" t="s">
        <v>38</v>
      </c>
      <c r="D50543" t="s">
        <v>1563</v>
      </c>
      <c r="E50543" t="s">
        <v>1995</v>
      </c>
      <c r="F50543" t="s">
        <v>15</v>
      </c>
      <c r="G50543" s="2">
        <v>123462.43935976055</v>
      </c>
      <c r="H50543" s="2">
        <v>31182.860229288966</v>
      </c>
      <c r="I50543" s="2">
        <v>154645.29958904951</v>
      </c>
      <c r="J50543" s="2">
        <v>140467.47094432259</v>
      </c>
      <c r="K50543" s="71">
        <v>108214805.17453218</v>
      </c>
    </row>
    <row r="50544" spans="2:11" x14ac:dyDescent="0.35">
      <c r="B50544" s="67">
        <v>43862</v>
      </c>
      <c r="C50544" s="68" t="s">
        <v>38</v>
      </c>
      <c r="D50544" t="s">
        <v>1565</v>
      </c>
      <c r="E50544" t="s">
        <v>1995</v>
      </c>
      <c r="F50544" t="s">
        <v>15</v>
      </c>
      <c r="G50544" s="2">
        <v>123462.43935976055</v>
      </c>
      <c r="H50544" s="2">
        <v>31182.860229288966</v>
      </c>
      <c r="I50544" s="2">
        <v>154645.29958904951</v>
      </c>
      <c r="J50544" s="2">
        <v>140467.47094432259</v>
      </c>
      <c r="K50544" s="71">
        <v>108214805.17453218</v>
      </c>
    </row>
    <row r="50545" spans="2:11" x14ac:dyDescent="0.35">
      <c r="B50545" s="67">
        <v>43862</v>
      </c>
      <c r="C50545" s="68" t="s">
        <v>38</v>
      </c>
      <c r="D50545" t="s">
        <v>1567</v>
      </c>
      <c r="E50545" t="s">
        <v>1995</v>
      </c>
      <c r="F50545" t="s">
        <v>15</v>
      </c>
      <c r="G50545" s="2">
        <v>62895.826433005117</v>
      </c>
      <c r="H50545" s="2">
        <v>15885.572883727646</v>
      </c>
      <c r="I50545" s="2">
        <v>78781.399316732757</v>
      </c>
      <c r="J50545" s="2">
        <v>71558.74733265955</v>
      </c>
      <c r="K50545" s="71">
        <v>55128179.136981271</v>
      </c>
    </row>
    <row r="50546" spans="2:11" x14ac:dyDescent="0.35">
      <c r="B50546" s="67">
        <v>43862</v>
      </c>
      <c r="C50546" s="68" t="s">
        <v>38</v>
      </c>
      <c r="D50546" t="s">
        <v>1569</v>
      </c>
      <c r="E50546" t="s">
        <v>1995</v>
      </c>
      <c r="F50546" t="s">
        <v>15</v>
      </c>
      <c r="G50546" s="2">
        <v>349076.56841966731</v>
      </c>
      <c r="H50546" s="2">
        <v>88166.144189789935</v>
      </c>
      <c r="I50546" s="2">
        <v>437242.71260945726</v>
      </c>
      <c r="J50546" s="2">
        <v>397156.44893376884</v>
      </c>
      <c r="K50546" s="71">
        <v>305965555.27231073</v>
      </c>
    </row>
    <row r="50547" spans="2:11" x14ac:dyDescent="0.35">
      <c r="B50547" s="67">
        <v>43862</v>
      </c>
      <c r="C50547" s="68" t="s">
        <v>38</v>
      </c>
      <c r="D50547" t="s">
        <v>1571</v>
      </c>
      <c r="E50547" t="s">
        <v>1995</v>
      </c>
      <c r="F50547" t="s">
        <v>15</v>
      </c>
      <c r="G50547" s="2">
        <v>349076.56841966731</v>
      </c>
      <c r="H50547" s="2">
        <v>88166.144189789935</v>
      </c>
      <c r="I50547" s="2">
        <v>437242.71260945726</v>
      </c>
      <c r="J50547" s="2">
        <v>397156.44893376884</v>
      </c>
      <c r="K50547" s="71">
        <v>305965555.27231073</v>
      </c>
    </row>
    <row r="50548" spans="2:11" x14ac:dyDescent="0.35">
      <c r="B50548" s="67">
        <v>43862</v>
      </c>
      <c r="C50548" s="68" t="s">
        <v>38</v>
      </c>
      <c r="D50548" t="s">
        <v>1572</v>
      </c>
      <c r="E50548" t="s">
        <v>1995</v>
      </c>
      <c r="F50548" t="s">
        <v>15</v>
      </c>
      <c r="G50548" s="2">
        <v>349076.56841966731</v>
      </c>
      <c r="H50548" s="2">
        <v>88166.144189789935</v>
      </c>
      <c r="I50548" s="2">
        <v>437242.71260945726</v>
      </c>
      <c r="J50548" s="2">
        <v>397156.44893376884</v>
      </c>
      <c r="K50548" s="71">
        <v>305965555.27231073</v>
      </c>
    </row>
    <row r="50549" spans="2:11" x14ac:dyDescent="0.35">
      <c r="B50549" s="67">
        <v>43862</v>
      </c>
      <c r="C50549" s="68" t="s">
        <v>38</v>
      </c>
      <c r="D50549" t="s">
        <v>1574</v>
      </c>
      <c r="E50549" t="s">
        <v>1995</v>
      </c>
      <c r="F50549" t="s">
        <v>15</v>
      </c>
      <c r="G50549" s="2">
        <v>349076.56841966731</v>
      </c>
      <c r="H50549" s="2">
        <v>88166.144189789935</v>
      </c>
      <c r="I50549" s="2">
        <v>437242.71260945726</v>
      </c>
      <c r="J50549" s="2">
        <v>397156.44893376884</v>
      </c>
      <c r="K50549" s="71">
        <v>305965555.27231073</v>
      </c>
    </row>
    <row r="50550" spans="2:11" x14ac:dyDescent="0.35">
      <c r="B50550" s="67">
        <v>43862</v>
      </c>
      <c r="C50550" s="68" t="s">
        <v>38</v>
      </c>
      <c r="D50550" t="s">
        <v>1576</v>
      </c>
      <c r="E50550" t="s">
        <v>1995</v>
      </c>
      <c r="F50550" t="s">
        <v>15</v>
      </c>
      <c r="G50550" s="2">
        <v>174705.49127777619</v>
      </c>
      <c r="H50550" s="2">
        <v>44125.295081899028</v>
      </c>
      <c r="I50550" s="2">
        <v>218830.78635967523</v>
      </c>
      <c r="J50550" s="2">
        <v>198768.45404538605</v>
      </c>
      <c r="K50550" s="71">
        <v>153129328.69625202</v>
      </c>
    </row>
    <row r="50551" spans="2:11" x14ac:dyDescent="0.35">
      <c r="B50551" s="67">
        <v>43862</v>
      </c>
      <c r="C50551" s="68" t="s">
        <v>38</v>
      </c>
      <c r="D50551" t="s">
        <v>1578</v>
      </c>
      <c r="E50551" t="s">
        <v>1995</v>
      </c>
      <c r="F50551" t="s">
        <v>15</v>
      </c>
      <c r="G50551" s="2">
        <v>174705.49127777619</v>
      </c>
      <c r="H50551" s="2">
        <v>44125.295081899028</v>
      </c>
      <c r="I50551" s="2">
        <v>218830.78635967523</v>
      </c>
      <c r="J50551" s="2">
        <v>198768.45404538605</v>
      </c>
      <c r="K50551" s="71">
        <v>153129328.69625202</v>
      </c>
    </row>
    <row r="50552" spans="2:11" x14ac:dyDescent="0.35">
      <c r="B50552" s="67">
        <v>43862</v>
      </c>
      <c r="C50552" s="68" t="s">
        <v>38</v>
      </c>
      <c r="D50552" t="s">
        <v>1580</v>
      </c>
      <c r="E50552" t="s">
        <v>1995</v>
      </c>
      <c r="F50552" t="s">
        <v>15</v>
      </c>
      <c r="G50552" s="2">
        <v>133915.49321805741</v>
      </c>
      <c r="H50552" s="2">
        <v>33822.983963613551</v>
      </c>
      <c r="I50552" s="2">
        <v>167738.47718167095</v>
      </c>
      <c r="J50552" s="2">
        <v>152360.27045357222</v>
      </c>
      <c r="K50552" s="71">
        <v>117376904.93486276</v>
      </c>
    </row>
    <row r="50553" spans="2:11" x14ac:dyDescent="0.35">
      <c r="B50553" s="67">
        <v>43862</v>
      </c>
      <c r="C50553" s="68" t="s">
        <v>38</v>
      </c>
      <c r="D50553" t="s">
        <v>1582</v>
      </c>
      <c r="E50553" t="s">
        <v>1995</v>
      </c>
      <c r="F50553" t="s">
        <v>15</v>
      </c>
      <c r="G50553" s="2">
        <v>133915.49321805741</v>
      </c>
      <c r="H50553" s="2">
        <v>33822.983963613551</v>
      </c>
      <c r="I50553" s="2">
        <v>167738.47718167095</v>
      </c>
      <c r="J50553" s="2">
        <v>152360.27045357222</v>
      </c>
      <c r="K50553" s="71">
        <v>117376904.93486276</v>
      </c>
    </row>
    <row r="50554" spans="2:11" x14ac:dyDescent="0.35">
      <c r="B50554" s="67">
        <v>43862</v>
      </c>
      <c r="C50554" s="68" t="s">
        <v>38</v>
      </c>
      <c r="D50554" t="s">
        <v>1584</v>
      </c>
      <c r="E50554" t="s">
        <v>1995</v>
      </c>
      <c r="F50554" t="s">
        <v>15</v>
      </c>
      <c r="G50554" s="2">
        <v>365514.2559020794</v>
      </c>
      <c r="H50554" s="2">
        <v>92317.786213658343</v>
      </c>
      <c r="I50554" s="2">
        <v>457832.04211573774</v>
      </c>
      <c r="J50554" s="2">
        <v>415858.1556902756</v>
      </c>
      <c r="K50554" s="71">
        <v>320373172.49130934</v>
      </c>
    </row>
    <row r="50555" spans="2:11" x14ac:dyDescent="0.35">
      <c r="B50555" s="67">
        <v>43862</v>
      </c>
      <c r="C50555" s="68" t="s">
        <v>38</v>
      </c>
      <c r="D50555" t="s">
        <v>1586</v>
      </c>
      <c r="E50555" t="s">
        <v>1995</v>
      </c>
      <c r="F50555" t="s">
        <v>15</v>
      </c>
      <c r="G50555" s="2">
        <v>243912.38270756451</v>
      </c>
      <c r="H50555" s="2">
        <v>61604.848399648523</v>
      </c>
      <c r="I50555" s="2">
        <v>305517.23110721301</v>
      </c>
      <c r="J50555" s="2">
        <v>277507.51492340333</v>
      </c>
      <c r="K50555" s="71">
        <v>213789153.1755982</v>
      </c>
    </row>
    <row r="50556" spans="2:11" x14ac:dyDescent="0.35">
      <c r="B50556" s="67">
        <v>43862</v>
      </c>
      <c r="C50556" s="68" t="s">
        <v>38</v>
      </c>
      <c r="D50556" t="s">
        <v>1588</v>
      </c>
      <c r="E50556" t="s">
        <v>1995</v>
      </c>
      <c r="F50556" t="s">
        <v>15</v>
      </c>
      <c r="G50556" s="2">
        <v>381765.77980651613</v>
      </c>
      <c r="H50556" s="2">
        <v>124351.041775277</v>
      </c>
      <c r="I50556" s="2">
        <v>506116.82158179313</v>
      </c>
      <c r="J50556" s="2">
        <v>459716.20294243685</v>
      </c>
      <c r="K50556" s="71">
        <v>354160995.44292551</v>
      </c>
    </row>
    <row r="50557" spans="2:11" x14ac:dyDescent="0.35">
      <c r="B50557" s="67">
        <v>43862</v>
      </c>
      <c r="C50557" s="68" t="s">
        <v>38</v>
      </c>
      <c r="D50557" t="s">
        <v>1590</v>
      </c>
      <c r="E50557" t="s">
        <v>1995</v>
      </c>
      <c r="F50557" t="s">
        <v>15</v>
      </c>
      <c r="G50557" s="2">
        <v>120895.54617282115</v>
      </c>
      <c r="H50557" s="2">
        <v>30534.536700377485</v>
      </c>
      <c r="I50557" s="2">
        <v>151430.08287319864</v>
      </c>
      <c r="J50557" s="2">
        <v>137547.02420708814</v>
      </c>
      <c r="K50557" s="71">
        <v>105964920.75241075</v>
      </c>
    </row>
    <row r="50558" spans="2:11" x14ac:dyDescent="0.35">
      <c r="B50558" s="67">
        <v>43862</v>
      </c>
      <c r="C50558" s="68" t="s">
        <v>38</v>
      </c>
      <c r="D50558" t="s">
        <v>1591</v>
      </c>
      <c r="E50558" t="s">
        <v>1995</v>
      </c>
      <c r="F50558" t="s">
        <v>15</v>
      </c>
      <c r="G50558" s="2">
        <v>120895.54617282115</v>
      </c>
      <c r="H50558" s="2">
        <v>30534.536700377485</v>
      </c>
      <c r="I50558" s="2">
        <v>151430.08287319864</v>
      </c>
      <c r="J50558" s="2">
        <v>137547.02420708814</v>
      </c>
      <c r="K50558" s="71">
        <v>105964920.75241075</v>
      </c>
    </row>
    <row r="50559" spans="2:11" x14ac:dyDescent="0.35">
      <c r="B50559" s="67">
        <v>43862</v>
      </c>
      <c r="C50559" s="68" t="s">
        <v>38</v>
      </c>
      <c r="D50559" t="s">
        <v>1592</v>
      </c>
      <c r="E50559" t="s">
        <v>1995</v>
      </c>
      <c r="F50559" t="s">
        <v>15</v>
      </c>
      <c r="G50559" s="2">
        <v>394812.28628722427</v>
      </c>
      <c r="H50559" s="2">
        <v>99717.592247555323</v>
      </c>
      <c r="I50559" s="2">
        <v>494529.87853477959</v>
      </c>
      <c r="J50559" s="2">
        <v>449191.5469062365</v>
      </c>
      <c r="K50559" s="71">
        <v>346052900.4168691</v>
      </c>
    </row>
    <row r="50560" spans="2:11" x14ac:dyDescent="0.35">
      <c r="B50560" s="67">
        <v>43862</v>
      </c>
      <c r="C50560" s="68" t="s">
        <v>38</v>
      </c>
      <c r="D50560" t="s">
        <v>1598</v>
      </c>
      <c r="E50560" t="s">
        <v>1995</v>
      </c>
      <c r="F50560" t="s">
        <v>15</v>
      </c>
      <c r="G50560" s="2">
        <v>52585.747432635108</v>
      </c>
      <c r="H50560" s="2">
        <v>13281.575845259653</v>
      </c>
      <c r="I50560" s="2">
        <v>65867.323277894757</v>
      </c>
      <c r="J50560" s="2">
        <v>59828.629407454282</v>
      </c>
      <c r="K50560" s="71">
        <v>46091407.723523423</v>
      </c>
    </row>
    <row r="50561" spans="2:11" x14ac:dyDescent="0.35">
      <c r="B50561" s="67">
        <v>43862</v>
      </c>
      <c r="C50561" s="68" t="s">
        <v>38</v>
      </c>
      <c r="D50561" t="s">
        <v>1600</v>
      </c>
      <c r="E50561" t="s">
        <v>1995</v>
      </c>
      <c r="F50561" t="s">
        <v>15</v>
      </c>
      <c r="G50561" s="2">
        <v>287657.4637815663</v>
      </c>
      <c r="H50561" s="2">
        <v>72653.536848388874</v>
      </c>
      <c r="I50561" s="2">
        <v>360311.0006299552</v>
      </c>
      <c r="J50561" s="2">
        <v>327277.81023026892</v>
      </c>
      <c r="K50561" s="71">
        <v>252131715.86220205</v>
      </c>
    </row>
    <row r="50562" spans="2:11" x14ac:dyDescent="0.35">
      <c r="B50562" s="67">
        <v>43862</v>
      </c>
      <c r="C50562" s="68" t="s">
        <v>38</v>
      </c>
      <c r="D50562" t="s">
        <v>1602</v>
      </c>
      <c r="E50562" t="s">
        <v>1995</v>
      </c>
      <c r="F50562" t="s">
        <v>15</v>
      </c>
      <c r="G50562" s="2">
        <v>99624.976616149434</v>
      </c>
      <c r="H50562" s="2">
        <v>25162.243429812475</v>
      </c>
      <c r="I50562" s="2">
        <v>124787.22004596191</v>
      </c>
      <c r="J50562" s="2">
        <v>113346.7700124663</v>
      </c>
      <c r="K50562" s="71">
        <v>87321274.823288932</v>
      </c>
    </row>
    <row r="50563" spans="2:11" x14ac:dyDescent="0.35">
      <c r="B50563" s="67">
        <v>43862</v>
      </c>
      <c r="C50563" s="68" t="s">
        <v>38</v>
      </c>
      <c r="D50563" t="s">
        <v>1604</v>
      </c>
      <c r="E50563" t="s">
        <v>1995</v>
      </c>
      <c r="F50563" t="s">
        <v>15</v>
      </c>
      <c r="G50563" s="2">
        <v>52645.169020183974</v>
      </c>
      <c r="H50563" s="2">
        <v>13296.569073937168</v>
      </c>
      <c r="I50563" s="2">
        <v>65941.738094121145</v>
      </c>
      <c r="J50563" s="2">
        <v>59896.221898554133</v>
      </c>
      <c r="K50563" s="71">
        <v>46143480.336538076</v>
      </c>
    </row>
    <row r="50564" spans="2:11" x14ac:dyDescent="0.35">
      <c r="B50564" s="67">
        <v>43862</v>
      </c>
      <c r="C50564" s="68" t="s">
        <v>38</v>
      </c>
      <c r="D50564" t="s">
        <v>1606</v>
      </c>
      <c r="E50564" t="s">
        <v>1995</v>
      </c>
      <c r="F50564" t="s">
        <v>15</v>
      </c>
      <c r="G50564" s="2">
        <v>52645.169020183974</v>
      </c>
      <c r="H50564" s="2">
        <v>13296.569073937168</v>
      </c>
      <c r="I50564" s="2">
        <v>65941.738094121145</v>
      </c>
      <c r="J50564" s="2">
        <v>59896.221898554133</v>
      </c>
      <c r="K50564" s="71">
        <v>46143480.336538076</v>
      </c>
    </row>
    <row r="50565" spans="2:11" x14ac:dyDescent="0.35">
      <c r="B50565" s="67">
        <v>43862</v>
      </c>
      <c r="C50565" s="68" t="s">
        <v>38</v>
      </c>
      <c r="D50565" t="s">
        <v>1608</v>
      </c>
      <c r="E50565" t="s">
        <v>1995</v>
      </c>
      <c r="F50565" t="s">
        <v>15</v>
      </c>
      <c r="G50565" s="2">
        <v>49460.545338891796</v>
      </c>
      <c r="H50565" s="2">
        <v>12492.54748803495</v>
      </c>
      <c r="I50565" s="2">
        <v>61953.092826926732</v>
      </c>
      <c r="J50565" s="2">
        <v>56273.254277386848</v>
      </c>
      <c r="K50565" s="71">
        <v>43352380.499383204</v>
      </c>
    </row>
    <row r="50566" spans="2:11" x14ac:dyDescent="0.35">
      <c r="B50566" s="67">
        <v>43862</v>
      </c>
      <c r="C50566" s="68" t="s">
        <v>65</v>
      </c>
      <c r="D50566" t="s">
        <v>1610</v>
      </c>
      <c r="E50566" t="s">
        <v>1995</v>
      </c>
      <c r="F50566" t="s">
        <v>15</v>
      </c>
      <c r="G50566" s="2">
        <v>134360.14374038644</v>
      </c>
      <c r="H50566" s="2">
        <v>58991.937197828462</v>
      </c>
      <c r="I50566" s="2">
        <v>193352.0809382149</v>
      </c>
      <c r="J50566" s="2">
        <v>169822.11810556741</v>
      </c>
      <c r="K50566" s="71">
        <v>130829346.47840716</v>
      </c>
    </row>
    <row r="50567" spans="2:11" x14ac:dyDescent="0.35">
      <c r="B50567" s="67">
        <v>43862</v>
      </c>
      <c r="C50567" s="68" t="s">
        <v>65</v>
      </c>
      <c r="D50567" t="s">
        <v>1612</v>
      </c>
      <c r="E50567" t="s">
        <v>1995</v>
      </c>
      <c r="F50567" t="s">
        <v>15</v>
      </c>
      <c r="G50567" s="2">
        <v>134360.14374038644</v>
      </c>
      <c r="H50567" s="2">
        <v>58991.937197828462</v>
      </c>
      <c r="I50567" s="2">
        <v>193352.0809382149</v>
      </c>
      <c r="J50567" s="2">
        <v>169822.11810556741</v>
      </c>
      <c r="K50567" s="71">
        <v>130829346.47840716</v>
      </c>
    </row>
    <row r="50568" spans="2:11" x14ac:dyDescent="0.35">
      <c r="B50568" s="67">
        <v>43862</v>
      </c>
      <c r="C50568" s="68" t="s">
        <v>65</v>
      </c>
      <c r="D50568" t="s">
        <v>1614</v>
      </c>
      <c r="E50568" t="s">
        <v>1995</v>
      </c>
      <c r="F50568" t="s">
        <v>15</v>
      </c>
      <c r="G50568" s="2">
        <v>134360.14374038644</v>
      </c>
      <c r="H50568" s="2">
        <v>58991.937197828462</v>
      </c>
      <c r="I50568" s="2">
        <v>193352.0809382149</v>
      </c>
      <c r="J50568" s="2">
        <v>169822.11810556741</v>
      </c>
      <c r="K50568" s="71">
        <v>130829346.47840716</v>
      </c>
    </row>
    <row r="50569" spans="2:11" x14ac:dyDescent="0.35">
      <c r="B50569" s="67">
        <v>43862</v>
      </c>
      <c r="C50569" s="68" t="s">
        <v>65</v>
      </c>
      <c r="D50569" t="s">
        <v>1616</v>
      </c>
      <c r="E50569" t="s">
        <v>1995</v>
      </c>
      <c r="F50569" t="s">
        <v>15</v>
      </c>
      <c r="G50569" s="2">
        <v>138713.54209020836</v>
      </c>
      <c r="H50569" s="2">
        <v>60903.33327517366</v>
      </c>
      <c r="I50569" s="2">
        <v>199616.875365382</v>
      </c>
      <c r="J50569" s="2">
        <v>175324.51897942941</v>
      </c>
      <c r="K50569" s="71">
        <v>135068343.83882216</v>
      </c>
    </row>
    <row r="50570" spans="2:11" x14ac:dyDescent="0.35">
      <c r="B50570" s="67">
        <v>43862</v>
      </c>
      <c r="C50570" s="68" t="s">
        <v>65</v>
      </c>
      <c r="D50570" t="s">
        <v>1618</v>
      </c>
      <c r="E50570" t="s">
        <v>1995</v>
      </c>
      <c r="F50570" t="s">
        <v>15</v>
      </c>
      <c r="G50570" s="2">
        <v>138713.54209020836</v>
      </c>
      <c r="H50570" s="2">
        <v>60903.33327517366</v>
      </c>
      <c r="I50570" s="2">
        <v>199616.875365382</v>
      </c>
      <c r="J50570" s="2">
        <v>175324.51897942941</v>
      </c>
      <c r="K50570" s="71">
        <v>135068343.83882216</v>
      </c>
    </row>
    <row r="50571" spans="2:11" x14ac:dyDescent="0.35">
      <c r="B50571" s="67">
        <v>43862</v>
      </c>
      <c r="C50571" s="68" t="s">
        <v>65</v>
      </c>
      <c r="D50571" t="s">
        <v>1620</v>
      </c>
      <c r="E50571" t="s">
        <v>1995</v>
      </c>
      <c r="F50571" t="s">
        <v>15</v>
      </c>
      <c r="G50571" s="2">
        <v>138713.54209020836</v>
      </c>
      <c r="H50571" s="2">
        <v>60903.33327517366</v>
      </c>
      <c r="I50571" s="2">
        <v>199616.875365382</v>
      </c>
      <c r="J50571" s="2">
        <v>175324.51897942941</v>
      </c>
      <c r="K50571" s="71">
        <v>135068343.83882216</v>
      </c>
    </row>
    <row r="50572" spans="2:11" x14ac:dyDescent="0.35">
      <c r="B50572" s="67">
        <v>43862</v>
      </c>
      <c r="C50572" s="68" t="s">
        <v>65</v>
      </c>
      <c r="D50572" t="s">
        <v>1622</v>
      </c>
      <c r="E50572" t="s">
        <v>1995</v>
      </c>
      <c r="F50572" t="s">
        <v>15</v>
      </c>
      <c r="G50572" s="2">
        <v>391876.15200363426</v>
      </c>
      <c r="H50572" s="2">
        <v>172056.47347060437</v>
      </c>
      <c r="I50572" s="2">
        <v>563932.62547423865</v>
      </c>
      <c r="J50572" s="2">
        <v>495304.89903272013</v>
      </c>
      <c r="K50572" s="71">
        <v>381578188.81826687</v>
      </c>
    </row>
    <row r="50573" spans="2:11" x14ac:dyDescent="0.35">
      <c r="B50573" s="67">
        <v>43862</v>
      </c>
      <c r="C50573" s="68" t="s">
        <v>65</v>
      </c>
      <c r="D50573" t="s">
        <v>1624</v>
      </c>
      <c r="E50573" t="s">
        <v>1995</v>
      </c>
      <c r="F50573" t="s">
        <v>15</v>
      </c>
      <c r="G50573" s="2">
        <v>206578.63831143331</v>
      </c>
      <c r="H50573" s="2">
        <v>90700.05968759075</v>
      </c>
      <c r="I50573" s="2">
        <v>297278.69799902407</v>
      </c>
      <c r="J50573" s="2">
        <v>261101.39553135578</v>
      </c>
      <c r="K50573" s="71">
        <v>201150034.65409899</v>
      </c>
    </row>
    <row r="50574" spans="2:11" x14ac:dyDescent="0.35">
      <c r="B50574" s="67">
        <v>43862</v>
      </c>
      <c r="C50574" s="68" t="s">
        <v>65</v>
      </c>
      <c r="D50574" t="s">
        <v>1626</v>
      </c>
      <c r="E50574" t="s">
        <v>1995</v>
      </c>
      <c r="F50574" t="s">
        <v>15</v>
      </c>
      <c r="G50574" s="2">
        <v>147345.4426150397</v>
      </c>
      <c r="H50574" s="2">
        <v>64693.240016106662</v>
      </c>
      <c r="I50574" s="2">
        <v>212038.68263114637</v>
      </c>
      <c r="J50574" s="2">
        <v>186234.65560860443</v>
      </c>
      <c r="K50574" s="71">
        <v>143473409.45164061</v>
      </c>
    </row>
    <row r="50575" spans="2:11" x14ac:dyDescent="0.35">
      <c r="B50575" s="67">
        <v>43862</v>
      </c>
      <c r="C50575" s="68" t="s">
        <v>65</v>
      </c>
      <c r="D50575" t="s">
        <v>1628</v>
      </c>
      <c r="E50575" t="s">
        <v>1995</v>
      </c>
      <c r="F50575" t="s">
        <v>15</v>
      </c>
      <c r="G50575" s="2">
        <v>147345.4426150397</v>
      </c>
      <c r="H50575" s="2">
        <v>64693.240016106662</v>
      </c>
      <c r="I50575" s="2">
        <v>212038.68263114637</v>
      </c>
      <c r="J50575" s="2">
        <v>186234.65560860443</v>
      </c>
      <c r="K50575" s="71">
        <v>143473409.45164061</v>
      </c>
    </row>
    <row r="50576" spans="2:11" x14ac:dyDescent="0.35">
      <c r="B50576" s="67">
        <v>43862</v>
      </c>
      <c r="C50576" s="68" t="s">
        <v>65</v>
      </c>
      <c r="D50576" t="s">
        <v>1630</v>
      </c>
      <c r="E50576" t="s">
        <v>1995</v>
      </c>
      <c r="F50576" t="s">
        <v>15</v>
      </c>
      <c r="G50576" s="2">
        <v>150521.13258691219</v>
      </c>
      <c r="H50576" s="2">
        <v>66087.555414059738</v>
      </c>
      <c r="I50576" s="2">
        <v>216608.68800097192</v>
      </c>
      <c r="J50576" s="2">
        <v>190248.51461592273</v>
      </c>
      <c r="K50576" s="71">
        <v>146565648.29921806</v>
      </c>
    </row>
    <row r="50577" spans="2:11" x14ac:dyDescent="0.35">
      <c r="B50577" s="67">
        <v>43862</v>
      </c>
      <c r="C50577" s="68" t="s">
        <v>65</v>
      </c>
      <c r="D50577" t="s">
        <v>1632</v>
      </c>
      <c r="E50577" t="s">
        <v>1995</v>
      </c>
      <c r="F50577" t="s">
        <v>15</v>
      </c>
      <c r="G50577" s="2">
        <v>150521.13258691219</v>
      </c>
      <c r="H50577" s="2">
        <v>66087.555414059738</v>
      </c>
      <c r="I50577" s="2">
        <v>216608.68800097192</v>
      </c>
      <c r="J50577" s="2">
        <v>190248.51461592273</v>
      </c>
      <c r="K50577" s="71">
        <v>146565648.29921806</v>
      </c>
    </row>
    <row r="50578" spans="2:11" x14ac:dyDescent="0.35">
      <c r="B50578" s="67">
        <v>43862</v>
      </c>
      <c r="C50578" s="68" t="s">
        <v>65</v>
      </c>
      <c r="D50578" t="s">
        <v>1634</v>
      </c>
      <c r="E50578" t="s">
        <v>1995</v>
      </c>
      <c r="F50578" t="s">
        <v>15</v>
      </c>
      <c r="G50578" s="2">
        <v>150521.13258691219</v>
      </c>
      <c r="H50578" s="2">
        <v>66087.555414059738</v>
      </c>
      <c r="I50578" s="2">
        <v>216608.68800097192</v>
      </c>
      <c r="J50578" s="2">
        <v>190248.51461592273</v>
      </c>
      <c r="K50578" s="71">
        <v>146565648.29921806</v>
      </c>
    </row>
    <row r="50579" spans="2:11" x14ac:dyDescent="0.35">
      <c r="B50579" s="67">
        <v>43862</v>
      </c>
      <c r="C50579" s="68" t="s">
        <v>65</v>
      </c>
      <c r="D50579" t="s">
        <v>1636</v>
      </c>
      <c r="E50579" t="s">
        <v>1995</v>
      </c>
      <c r="F50579" t="s">
        <v>15</v>
      </c>
      <c r="G50579" s="2">
        <v>150521.13258691219</v>
      </c>
      <c r="H50579" s="2">
        <v>66087.555414059738</v>
      </c>
      <c r="I50579" s="2">
        <v>216608.68800097192</v>
      </c>
      <c r="J50579" s="2">
        <v>190248.51461592273</v>
      </c>
      <c r="K50579" s="71">
        <v>146565648.29921806</v>
      </c>
    </row>
    <row r="50580" spans="2:11" x14ac:dyDescent="0.35">
      <c r="B50580" s="67">
        <v>43862</v>
      </c>
      <c r="C50580" s="68" t="s">
        <v>65</v>
      </c>
      <c r="D50580" t="s">
        <v>1638</v>
      </c>
      <c r="E50580" t="s">
        <v>1995</v>
      </c>
      <c r="F50580" t="s">
        <v>15</v>
      </c>
      <c r="G50580" s="2">
        <v>268520.76994709624</v>
      </c>
      <c r="H50580" s="2">
        <v>117896.27202170403</v>
      </c>
      <c r="I50580" s="2">
        <v>386417.04196880024</v>
      </c>
      <c r="J50580" s="2">
        <v>339392.05733295914</v>
      </c>
      <c r="K50580" s="71">
        <v>261464416.74476713</v>
      </c>
    </row>
    <row r="50581" spans="2:11" x14ac:dyDescent="0.35">
      <c r="B50581" s="67">
        <v>43862</v>
      </c>
      <c r="C50581" s="68" t="s">
        <v>65</v>
      </c>
      <c r="D50581" t="s">
        <v>1640</v>
      </c>
      <c r="E50581" t="s">
        <v>1995</v>
      </c>
      <c r="F50581" t="s">
        <v>15</v>
      </c>
      <c r="G50581" s="2">
        <v>242907.17662953216</v>
      </c>
      <c r="H50581" s="2">
        <v>106650.41141278266</v>
      </c>
      <c r="I50581" s="2">
        <v>349557.5880423148</v>
      </c>
      <c r="J50581" s="2">
        <v>307018.21109537687</v>
      </c>
      <c r="K50581" s="71">
        <v>236523913.15487298</v>
      </c>
    </row>
    <row r="50582" spans="2:11" x14ac:dyDescent="0.35">
      <c r="B50582" s="67">
        <v>43862</v>
      </c>
      <c r="C50582" s="68" t="s">
        <v>65</v>
      </c>
      <c r="D50582" t="s">
        <v>1642</v>
      </c>
      <c r="E50582" t="s">
        <v>1995</v>
      </c>
      <c r="F50582" t="s">
        <v>15</v>
      </c>
      <c r="G50582" s="2">
        <v>102506.48340452614</v>
      </c>
      <c r="H50582" s="2">
        <v>45006.31842583893</v>
      </c>
      <c r="I50582" s="2">
        <v>147512.80183036506</v>
      </c>
      <c r="J50582" s="2">
        <v>129561.24564557632</v>
      </c>
      <c r="K50582" s="71">
        <v>99812752.81351839</v>
      </c>
    </row>
    <row r="50583" spans="2:11" x14ac:dyDescent="0.35">
      <c r="B50583" s="67">
        <v>43862</v>
      </c>
      <c r="C50583" s="68" t="s">
        <v>65</v>
      </c>
      <c r="D50583" t="s">
        <v>1645</v>
      </c>
      <c r="E50583" t="s">
        <v>1995</v>
      </c>
      <c r="F50583" t="s">
        <v>15</v>
      </c>
      <c r="G50583" s="2">
        <v>154235.2913762489</v>
      </c>
      <c r="H50583" s="2">
        <v>67718.283114153717</v>
      </c>
      <c r="I50583" s="2">
        <v>221953.57449040262</v>
      </c>
      <c r="J50583" s="2">
        <v>194942.95565976648</v>
      </c>
      <c r="K50583" s="71">
        <v>150182201.08220536</v>
      </c>
    </row>
    <row r="50584" spans="2:11" x14ac:dyDescent="0.35">
      <c r="B50584" s="67">
        <v>43862</v>
      </c>
      <c r="C50584" s="68" t="s">
        <v>65</v>
      </c>
      <c r="D50584" t="s">
        <v>1647</v>
      </c>
      <c r="E50584" t="s">
        <v>1995</v>
      </c>
      <c r="F50584" t="s">
        <v>15</v>
      </c>
      <c r="G50584" s="2">
        <v>154235.2913762489</v>
      </c>
      <c r="H50584" s="2">
        <v>67718.283114153717</v>
      </c>
      <c r="I50584" s="2">
        <v>221953.57449040262</v>
      </c>
      <c r="J50584" s="2">
        <v>194942.95565976648</v>
      </c>
      <c r="K50584" s="71">
        <v>150182201.08220536</v>
      </c>
    </row>
    <row r="50585" spans="2:11" x14ac:dyDescent="0.35">
      <c r="B50585" s="67">
        <v>43862</v>
      </c>
      <c r="C50585" s="68" t="s">
        <v>65</v>
      </c>
      <c r="D50585" t="s">
        <v>1649</v>
      </c>
      <c r="E50585" t="s">
        <v>1995</v>
      </c>
      <c r="F50585" t="s">
        <v>15</v>
      </c>
      <c r="G50585" s="2">
        <v>120014.79530732484</v>
      </c>
      <c r="H50585" s="2">
        <v>52693.493388597977</v>
      </c>
      <c r="I50585" s="2">
        <v>172708.28869592282</v>
      </c>
      <c r="J50585" s="2">
        <v>151690.57016821895</v>
      </c>
      <c r="K50585" s="71">
        <v>116860974.19717932</v>
      </c>
    </row>
    <row r="50586" spans="2:11" x14ac:dyDescent="0.35">
      <c r="B50586" s="67">
        <v>43862</v>
      </c>
      <c r="C50586" s="68" t="s">
        <v>65</v>
      </c>
      <c r="D50586" t="s">
        <v>1651</v>
      </c>
      <c r="E50586" t="s">
        <v>1995</v>
      </c>
      <c r="F50586" t="s">
        <v>15</v>
      </c>
      <c r="G50586" s="2">
        <v>120014.79530732484</v>
      </c>
      <c r="H50586" s="2">
        <v>52693.493388597977</v>
      </c>
      <c r="I50586" s="2">
        <v>172708.28869592282</v>
      </c>
      <c r="J50586" s="2">
        <v>151690.57016821895</v>
      </c>
      <c r="K50586" s="71">
        <v>116860974.19717932</v>
      </c>
    </row>
    <row r="50587" spans="2:11" x14ac:dyDescent="0.35">
      <c r="B50587" s="67">
        <v>43862</v>
      </c>
      <c r="C50587" s="68" t="s">
        <v>65</v>
      </c>
      <c r="D50587" t="s">
        <v>1653</v>
      </c>
      <c r="E50587" t="s">
        <v>1995</v>
      </c>
      <c r="F50587" t="s">
        <v>15</v>
      </c>
      <c r="G50587" s="2">
        <v>120014.79530732484</v>
      </c>
      <c r="H50587" s="2">
        <v>52693.493388597977</v>
      </c>
      <c r="I50587" s="2">
        <v>172708.28869592282</v>
      </c>
      <c r="J50587" s="2">
        <v>151690.57016821895</v>
      </c>
      <c r="K50587" s="71">
        <v>116860974.19717932</v>
      </c>
    </row>
    <row r="50588" spans="2:11" x14ac:dyDescent="0.35">
      <c r="B50588" s="67">
        <v>43862</v>
      </c>
      <c r="C50588" s="68" t="s">
        <v>65</v>
      </c>
      <c r="D50588" t="s">
        <v>1655</v>
      </c>
      <c r="E50588" t="s">
        <v>1995</v>
      </c>
      <c r="F50588" t="s">
        <v>15</v>
      </c>
      <c r="G50588" s="2">
        <v>134718.55447036086</v>
      </c>
      <c r="H50588" s="2">
        <v>59149.295253615273</v>
      </c>
      <c r="I50588" s="2">
        <v>193867.84972397613</v>
      </c>
      <c r="J50588" s="2">
        <v>170275.1204587135</v>
      </c>
      <c r="K50588" s="71">
        <v>131178335.18774855</v>
      </c>
    </row>
    <row r="50589" spans="2:11" x14ac:dyDescent="0.35">
      <c r="B50589" s="67">
        <v>43862</v>
      </c>
      <c r="C50589" s="68" t="s">
        <v>65</v>
      </c>
      <c r="D50589" t="s">
        <v>1657</v>
      </c>
      <c r="E50589" t="s">
        <v>1995</v>
      </c>
      <c r="F50589" t="s">
        <v>15</v>
      </c>
      <c r="G50589" s="2">
        <v>134718.55447036086</v>
      </c>
      <c r="H50589" s="2">
        <v>59149.295253615273</v>
      </c>
      <c r="I50589" s="2">
        <v>193867.84972397613</v>
      </c>
      <c r="J50589" s="2">
        <v>170275.1204587135</v>
      </c>
      <c r="K50589" s="71">
        <v>131178335.18774855</v>
      </c>
    </row>
    <row r="50590" spans="2:11" x14ac:dyDescent="0.35">
      <c r="B50590" s="67">
        <v>43862</v>
      </c>
      <c r="C50590" s="68" t="s">
        <v>65</v>
      </c>
      <c r="D50590" t="s">
        <v>1659</v>
      </c>
      <c r="E50590" t="s">
        <v>1995</v>
      </c>
      <c r="F50590" t="s">
        <v>15</v>
      </c>
      <c r="G50590" s="2">
        <v>134718.55447036086</v>
      </c>
      <c r="H50590" s="2">
        <v>59149.295253615273</v>
      </c>
      <c r="I50590" s="2">
        <v>193867.84972397613</v>
      </c>
      <c r="J50590" s="2">
        <v>170275.1204587135</v>
      </c>
      <c r="K50590" s="71">
        <v>131178335.18774855</v>
      </c>
    </row>
    <row r="50591" spans="2:11" x14ac:dyDescent="0.35">
      <c r="B50591" s="67">
        <v>43862</v>
      </c>
      <c r="C50591" s="68" t="s">
        <v>65</v>
      </c>
      <c r="D50591" t="s">
        <v>1661</v>
      </c>
      <c r="E50591" t="s">
        <v>1995</v>
      </c>
      <c r="F50591" t="s">
        <v>15</v>
      </c>
      <c r="G50591" s="2">
        <v>134718.55447036086</v>
      </c>
      <c r="H50591" s="2">
        <v>59149.295253615273</v>
      </c>
      <c r="I50591" s="2">
        <v>193867.84972397613</v>
      </c>
      <c r="J50591" s="2">
        <v>170275.1204587135</v>
      </c>
      <c r="K50591" s="71">
        <v>131178335.18774855</v>
      </c>
    </row>
    <row r="50592" spans="2:11" x14ac:dyDescent="0.35">
      <c r="B50592" s="67">
        <v>43862</v>
      </c>
      <c r="C50592" s="68" t="s">
        <v>65</v>
      </c>
      <c r="D50592" t="s">
        <v>1663</v>
      </c>
      <c r="E50592" t="s">
        <v>1995</v>
      </c>
      <c r="F50592" t="s">
        <v>15</v>
      </c>
      <c r="G50592" s="2">
        <v>409345.87637136684</v>
      </c>
      <c r="H50592" s="2">
        <v>179726.69644024069</v>
      </c>
      <c r="I50592" s="2">
        <v>589072.5728116075</v>
      </c>
      <c r="J50592" s="2">
        <v>517385.44290469761</v>
      </c>
      <c r="K50592" s="71">
        <v>398588830.05207157</v>
      </c>
    </row>
    <row r="50593" spans="2:11" x14ac:dyDescent="0.35">
      <c r="B50593" s="67">
        <v>43862</v>
      </c>
      <c r="C50593" s="68" t="s">
        <v>65</v>
      </c>
      <c r="D50593" t="s">
        <v>1665</v>
      </c>
      <c r="E50593" t="s">
        <v>1995</v>
      </c>
      <c r="F50593" t="s">
        <v>15</v>
      </c>
      <c r="G50593" s="2">
        <v>232557.64814130595</v>
      </c>
      <c r="H50593" s="2">
        <v>102106.36897283771</v>
      </c>
      <c r="I50593" s="2">
        <v>334664.01711414359</v>
      </c>
      <c r="J50593" s="2">
        <v>293937.11184418364</v>
      </c>
      <c r="K50593" s="71">
        <v>226446358.56219661</v>
      </c>
    </row>
    <row r="50594" spans="2:11" x14ac:dyDescent="0.35">
      <c r="B50594" s="67">
        <v>43862</v>
      </c>
      <c r="C50594" s="68" t="s">
        <v>65</v>
      </c>
      <c r="D50594" t="s">
        <v>1667</v>
      </c>
      <c r="E50594" t="s">
        <v>1995</v>
      </c>
      <c r="F50594" t="s">
        <v>15</v>
      </c>
      <c r="G50594" s="2">
        <v>59524.523019511391</v>
      </c>
      <c r="H50594" s="2">
        <v>26134.736784716242</v>
      </c>
      <c r="I50594" s="2">
        <v>85659.259804227637</v>
      </c>
      <c r="J50594" s="2">
        <v>75234.964447873863</v>
      </c>
      <c r="K50594" s="71">
        <v>57960301.878479786</v>
      </c>
    </row>
    <row r="50595" spans="2:11" x14ac:dyDescent="0.35">
      <c r="B50595" s="67">
        <v>43862</v>
      </c>
      <c r="C50595" s="68" t="s">
        <v>65</v>
      </c>
      <c r="D50595" t="s">
        <v>1669</v>
      </c>
      <c r="E50595" t="s">
        <v>1995</v>
      </c>
      <c r="F50595" t="s">
        <v>15</v>
      </c>
      <c r="G50595" s="2">
        <v>340651.5857297586</v>
      </c>
      <c r="H50595" s="2">
        <v>149565.90669202563</v>
      </c>
      <c r="I50595" s="2">
        <v>490217.49242178421</v>
      </c>
      <c r="J50595" s="2">
        <v>430560.52198408742</v>
      </c>
      <c r="K50595" s="71">
        <v>331699735.81158221</v>
      </c>
    </row>
    <row r="50596" spans="2:11" x14ac:dyDescent="0.35">
      <c r="B50596" s="67">
        <v>43862</v>
      </c>
      <c r="C50596" s="68" t="s">
        <v>65</v>
      </c>
      <c r="D50596" t="s">
        <v>1671</v>
      </c>
      <c r="E50596" t="s">
        <v>1995</v>
      </c>
      <c r="F50596" t="s">
        <v>15</v>
      </c>
      <c r="G50596" s="2">
        <v>280137.32687365968</v>
      </c>
      <c r="H50596" s="2">
        <v>122996.616729356</v>
      </c>
      <c r="I50596" s="2">
        <v>403133.94360301568</v>
      </c>
      <c r="J50596" s="2">
        <v>354074.59723586327</v>
      </c>
      <c r="K50596" s="71">
        <v>272775706.00183541</v>
      </c>
    </row>
    <row r="50597" spans="2:11" x14ac:dyDescent="0.35">
      <c r="B50597" s="67">
        <v>43862</v>
      </c>
      <c r="C50597" s="68" t="s">
        <v>65</v>
      </c>
      <c r="D50597" t="s">
        <v>1673</v>
      </c>
      <c r="E50597" t="s">
        <v>1995</v>
      </c>
      <c r="F50597" t="s">
        <v>15</v>
      </c>
      <c r="G50597" s="2">
        <v>280137.32687365968</v>
      </c>
      <c r="H50597" s="2">
        <v>122996.616729356</v>
      </c>
      <c r="I50597" s="2">
        <v>403133.94360301568</v>
      </c>
      <c r="J50597" s="2">
        <v>354074.59723586327</v>
      </c>
      <c r="K50597" s="71">
        <v>272775706.00183541</v>
      </c>
    </row>
    <row r="50598" spans="2:11" x14ac:dyDescent="0.35">
      <c r="B50598" s="67">
        <v>43862</v>
      </c>
      <c r="C50598" s="68" t="s">
        <v>65</v>
      </c>
      <c r="D50598" t="s">
        <v>1675</v>
      </c>
      <c r="E50598" t="s">
        <v>1995</v>
      </c>
      <c r="F50598" t="s">
        <v>15</v>
      </c>
      <c r="G50598" s="2">
        <v>280137.32687365968</v>
      </c>
      <c r="H50598" s="2">
        <v>122996.616729356</v>
      </c>
      <c r="I50598" s="2">
        <v>403133.94360301568</v>
      </c>
      <c r="J50598" s="2">
        <v>354074.59723586327</v>
      </c>
      <c r="K50598" s="71">
        <v>272775706.00183541</v>
      </c>
    </row>
    <row r="50599" spans="2:11" x14ac:dyDescent="0.35">
      <c r="B50599" s="67">
        <v>43862</v>
      </c>
      <c r="C50599" s="68" t="s">
        <v>65</v>
      </c>
      <c r="D50599" t="s">
        <v>1677</v>
      </c>
      <c r="E50599" t="s">
        <v>1995</v>
      </c>
      <c r="F50599" t="s">
        <v>15</v>
      </c>
      <c r="G50599" s="2">
        <v>280137.32687365968</v>
      </c>
      <c r="H50599" s="2">
        <v>122996.616729356</v>
      </c>
      <c r="I50599" s="2">
        <v>403133.94360301568</v>
      </c>
      <c r="J50599" s="2">
        <v>354074.59723586327</v>
      </c>
      <c r="K50599" s="71">
        <v>272775706.00183541</v>
      </c>
    </row>
    <row r="50600" spans="2:11" x14ac:dyDescent="0.35">
      <c r="B50600" s="67">
        <v>43862</v>
      </c>
      <c r="C50600" s="68" t="s">
        <v>65</v>
      </c>
      <c r="D50600" t="s">
        <v>1679</v>
      </c>
      <c r="E50600" t="s">
        <v>1995</v>
      </c>
      <c r="F50600" t="s">
        <v>15</v>
      </c>
      <c r="G50600" s="2">
        <v>280137.32687365968</v>
      </c>
      <c r="H50600" s="2">
        <v>122996.616729356</v>
      </c>
      <c r="I50600" s="2">
        <v>403133.94360301568</v>
      </c>
      <c r="J50600" s="2">
        <v>354074.59723586327</v>
      </c>
      <c r="K50600" s="71">
        <v>272775706.00183541</v>
      </c>
    </row>
    <row r="50601" spans="2:11" x14ac:dyDescent="0.35">
      <c r="B50601" s="67">
        <v>43862</v>
      </c>
      <c r="C50601" s="68" t="s">
        <v>65</v>
      </c>
      <c r="D50601" t="s">
        <v>1681</v>
      </c>
      <c r="E50601" t="s">
        <v>1995</v>
      </c>
      <c r="F50601" t="s">
        <v>15</v>
      </c>
      <c r="G50601" s="2">
        <v>280137.32687365968</v>
      </c>
      <c r="H50601" s="2">
        <v>122996.616729356</v>
      </c>
      <c r="I50601" s="2">
        <v>403133.94360301568</v>
      </c>
      <c r="J50601" s="2">
        <v>354074.59723586327</v>
      </c>
      <c r="K50601" s="71">
        <v>272775706.00183541</v>
      </c>
    </row>
    <row r="50602" spans="2:11" x14ac:dyDescent="0.35">
      <c r="B50602" s="67">
        <v>43862</v>
      </c>
      <c r="C50602" s="68" t="s">
        <v>65</v>
      </c>
      <c r="D50602" t="s">
        <v>1683</v>
      </c>
      <c r="E50602" t="s">
        <v>1995</v>
      </c>
      <c r="F50602" t="s">
        <v>15</v>
      </c>
      <c r="G50602" s="2">
        <v>164293.38998984636</v>
      </c>
      <c r="H50602" s="2">
        <v>72134.375153554138</v>
      </c>
      <c r="I50602" s="2">
        <v>236427.76514340049</v>
      </c>
      <c r="J50602" s="2">
        <v>207655.71107790631</v>
      </c>
      <c r="K50602" s="71">
        <v>159975987.08516383</v>
      </c>
    </row>
    <row r="50603" spans="2:11" x14ac:dyDescent="0.35">
      <c r="B50603" s="67">
        <v>43862</v>
      </c>
      <c r="C50603" s="68" t="s">
        <v>65</v>
      </c>
      <c r="D50603" t="s">
        <v>1685</v>
      </c>
      <c r="E50603" t="s">
        <v>1995</v>
      </c>
      <c r="F50603" t="s">
        <v>15</v>
      </c>
      <c r="G50603" s="2">
        <v>164293.38998984636</v>
      </c>
      <c r="H50603" s="2">
        <v>72134.375153554138</v>
      </c>
      <c r="I50603" s="2">
        <v>236427.76514340049</v>
      </c>
      <c r="J50603" s="2">
        <v>207655.71107790631</v>
      </c>
      <c r="K50603" s="71">
        <v>159975987.08516383</v>
      </c>
    </row>
    <row r="50604" spans="2:11" x14ac:dyDescent="0.35">
      <c r="B50604" s="67">
        <v>43862</v>
      </c>
      <c r="C50604" s="68" t="s">
        <v>65</v>
      </c>
      <c r="D50604" t="s">
        <v>1687</v>
      </c>
      <c r="E50604" t="s">
        <v>1995</v>
      </c>
      <c r="F50604" t="s">
        <v>15</v>
      </c>
      <c r="G50604" s="2">
        <v>258073.63307926533</v>
      </c>
      <c r="H50604" s="2">
        <v>116117.59670419074</v>
      </c>
      <c r="I50604" s="2">
        <v>374191.22978345607</v>
      </c>
      <c r="J50604" s="2">
        <v>328654.06418180472</v>
      </c>
      <c r="K50604" s="71">
        <v>253191968.83205268</v>
      </c>
    </row>
    <row r="50605" spans="2:11" x14ac:dyDescent="0.35">
      <c r="B50605" s="67">
        <v>43862</v>
      </c>
      <c r="C50605" s="68" t="s">
        <v>65</v>
      </c>
      <c r="D50605" t="s">
        <v>1689</v>
      </c>
      <c r="E50605" t="s">
        <v>1995</v>
      </c>
      <c r="F50605" t="s">
        <v>15</v>
      </c>
      <c r="G50605" s="2">
        <v>164293.38998984636</v>
      </c>
      <c r="H50605" s="2">
        <v>72134.375153554138</v>
      </c>
      <c r="I50605" s="2">
        <v>236427.76514340049</v>
      </c>
      <c r="J50605" s="2">
        <v>207655.71107790631</v>
      </c>
      <c r="K50605" s="71">
        <v>159975987.08516383</v>
      </c>
    </row>
    <row r="50606" spans="2:11" x14ac:dyDescent="0.35">
      <c r="B50606" s="67">
        <v>43862</v>
      </c>
      <c r="C50606" s="68" t="s">
        <v>65</v>
      </c>
      <c r="D50606" t="s">
        <v>1691</v>
      </c>
      <c r="E50606" t="s">
        <v>1995</v>
      </c>
      <c r="F50606" t="s">
        <v>15</v>
      </c>
      <c r="G50606" s="2">
        <v>24344.373183284504</v>
      </c>
      <c r="H50606" s="2">
        <v>10688.597459040702</v>
      </c>
      <c r="I50606" s="2">
        <v>35032.970642325206</v>
      </c>
      <c r="J50606" s="2">
        <v>30769.636660445001</v>
      </c>
      <c r="K50606" s="71">
        <v>23704635.771658562</v>
      </c>
    </row>
    <row r="50607" spans="2:11" x14ac:dyDescent="0.35">
      <c r="B50607" s="67">
        <v>43862</v>
      </c>
      <c r="C50607" s="68" t="s">
        <v>65</v>
      </c>
      <c r="D50607" t="s">
        <v>1693</v>
      </c>
      <c r="E50607" t="s">
        <v>1995</v>
      </c>
      <c r="F50607" t="s">
        <v>15</v>
      </c>
      <c r="G50607" s="2">
        <v>217456.467187898</v>
      </c>
      <c r="H50607" s="2">
        <v>95476.067442471045</v>
      </c>
      <c r="I50607" s="2">
        <v>312932.53463036905</v>
      </c>
      <c r="J50607" s="2">
        <v>274850.24002433539</v>
      </c>
      <c r="K50607" s="71">
        <v>211742013.83746782</v>
      </c>
    </row>
    <row r="50608" spans="2:11" x14ac:dyDescent="0.35">
      <c r="B50608" s="67">
        <v>43862</v>
      </c>
      <c r="C50608" s="68" t="s">
        <v>65</v>
      </c>
      <c r="D50608" t="s">
        <v>1695</v>
      </c>
      <c r="E50608" t="s">
        <v>1995</v>
      </c>
      <c r="F50608" t="s">
        <v>15</v>
      </c>
      <c r="G50608" s="2">
        <v>217456.467187898</v>
      </c>
      <c r="H50608" s="2">
        <v>95476.067442471045</v>
      </c>
      <c r="I50608" s="2">
        <v>312932.53463036905</v>
      </c>
      <c r="J50608" s="2">
        <v>274850.24002433539</v>
      </c>
      <c r="K50608" s="71">
        <v>211742013.83746782</v>
      </c>
    </row>
    <row r="50609" spans="2:11" x14ac:dyDescent="0.35">
      <c r="B50609" s="67">
        <v>43862</v>
      </c>
      <c r="C50609" s="68" t="s">
        <v>65</v>
      </c>
      <c r="D50609" t="s">
        <v>1697</v>
      </c>
      <c r="E50609" t="s">
        <v>1995</v>
      </c>
      <c r="F50609" t="s">
        <v>15</v>
      </c>
      <c r="G50609" s="2">
        <v>234134.55324787716</v>
      </c>
      <c r="H50609" s="2">
        <v>102798.71921265198</v>
      </c>
      <c r="I50609" s="2">
        <v>336933.27246052912</v>
      </c>
      <c r="J50609" s="2">
        <v>295930.2103801581</v>
      </c>
      <c r="K50609" s="71">
        <v>227981822.73987526</v>
      </c>
    </row>
    <row r="50610" spans="2:11" x14ac:dyDescent="0.35">
      <c r="B50610" s="67">
        <v>43862</v>
      </c>
      <c r="C50610" s="68" t="s">
        <v>65</v>
      </c>
      <c r="D50610" t="s">
        <v>1699</v>
      </c>
      <c r="E50610" t="s">
        <v>1995</v>
      </c>
      <c r="F50610" t="s">
        <v>15</v>
      </c>
      <c r="G50610" s="2">
        <v>234134.55324787716</v>
      </c>
      <c r="H50610" s="2">
        <v>102798.71921265198</v>
      </c>
      <c r="I50610" s="2">
        <v>336933.27246052912</v>
      </c>
      <c r="J50610" s="2">
        <v>295930.2103801581</v>
      </c>
      <c r="K50610" s="71">
        <v>227981822.73987526</v>
      </c>
    </row>
    <row r="50611" spans="2:11" x14ac:dyDescent="0.35">
      <c r="B50611" s="67">
        <v>43862</v>
      </c>
      <c r="C50611" s="68" t="s">
        <v>65</v>
      </c>
      <c r="D50611" t="s">
        <v>1701</v>
      </c>
      <c r="E50611" t="s">
        <v>1995</v>
      </c>
      <c r="F50611" t="s">
        <v>15</v>
      </c>
      <c r="G50611" s="2">
        <v>234134.55324787716</v>
      </c>
      <c r="H50611" s="2">
        <v>102798.71921265198</v>
      </c>
      <c r="I50611" s="2">
        <v>336933.27246052912</v>
      </c>
      <c r="J50611" s="2">
        <v>295930.2103801581</v>
      </c>
      <c r="K50611" s="71">
        <v>227981822.73987526</v>
      </c>
    </row>
    <row r="50612" spans="2:11" x14ac:dyDescent="0.35">
      <c r="B50612" s="67">
        <v>43862</v>
      </c>
      <c r="C50612" s="68" t="s">
        <v>65</v>
      </c>
      <c r="D50612" t="s">
        <v>1703</v>
      </c>
      <c r="E50612" t="s">
        <v>1995</v>
      </c>
      <c r="F50612" t="s">
        <v>15</v>
      </c>
      <c r="G50612" s="2">
        <v>168753.21528682363</v>
      </c>
      <c r="H50612" s="2">
        <v>74092.500492530293</v>
      </c>
      <c r="I50612" s="2">
        <v>242845.71577935392</v>
      </c>
      <c r="J50612" s="2">
        <v>213292.62983050491</v>
      </c>
      <c r="K50612" s="71">
        <v>164318615.74143764</v>
      </c>
    </row>
    <row r="50613" spans="2:11" x14ac:dyDescent="0.35">
      <c r="B50613" s="67">
        <v>43862</v>
      </c>
      <c r="C50613" s="68" t="s">
        <v>65</v>
      </c>
      <c r="D50613" t="s">
        <v>1705</v>
      </c>
      <c r="E50613" t="s">
        <v>1995</v>
      </c>
      <c r="F50613" t="s">
        <v>15</v>
      </c>
      <c r="G50613" s="2">
        <v>168753.21528682363</v>
      </c>
      <c r="H50613" s="2">
        <v>74092.500492530293</v>
      </c>
      <c r="I50613" s="2">
        <v>242845.71577935392</v>
      </c>
      <c r="J50613" s="2">
        <v>213292.62983050491</v>
      </c>
      <c r="K50613" s="71">
        <v>164318615.74143764</v>
      </c>
    </row>
    <row r="50614" spans="2:11" x14ac:dyDescent="0.35">
      <c r="B50614" s="67">
        <v>43862</v>
      </c>
      <c r="C50614" s="68" t="s">
        <v>65</v>
      </c>
      <c r="D50614" t="s">
        <v>1707</v>
      </c>
      <c r="E50614" t="s">
        <v>1995</v>
      </c>
      <c r="F50614" t="s">
        <v>15</v>
      </c>
      <c r="G50614" s="2">
        <v>242578.77914515001</v>
      </c>
      <c r="H50614" s="2">
        <v>106506.23241501847</v>
      </c>
      <c r="I50614" s="2">
        <v>349085.01156016847</v>
      </c>
      <c r="J50614" s="2">
        <v>306603.14476262499</v>
      </c>
      <c r="K50614" s="71">
        <v>236204149.99525112</v>
      </c>
    </row>
    <row r="50615" spans="2:11" x14ac:dyDescent="0.35">
      <c r="B50615" s="67">
        <v>43862</v>
      </c>
      <c r="C50615" s="68" t="s">
        <v>65</v>
      </c>
      <c r="D50615" t="s">
        <v>1709</v>
      </c>
      <c r="E50615" t="s">
        <v>1995</v>
      </c>
      <c r="F50615" t="s">
        <v>15</v>
      </c>
      <c r="G50615" s="2">
        <v>166019.95259833071</v>
      </c>
      <c r="H50615" s="2">
        <v>72892.440317663568</v>
      </c>
      <c r="I50615" s="2">
        <v>238912.39291599428</v>
      </c>
      <c r="J50615" s="2">
        <v>209837.97231346357</v>
      </c>
      <c r="K50615" s="71">
        <v>161657180.40955541</v>
      </c>
    </row>
    <row r="50616" spans="2:11" x14ac:dyDescent="0.35">
      <c r="B50616" s="67">
        <v>43862</v>
      </c>
      <c r="C50616" s="68" t="s">
        <v>65</v>
      </c>
      <c r="D50616" t="s">
        <v>1711</v>
      </c>
      <c r="E50616" t="s">
        <v>1995</v>
      </c>
      <c r="F50616" t="s">
        <v>15</v>
      </c>
      <c r="G50616" s="2">
        <v>166019.95259833071</v>
      </c>
      <c r="H50616" s="2">
        <v>72892.440317663568</v>
      </c>
      <c r="I50616" s="2">
        <v>238912.39291599428</v>
      </c>
      <c r="J50616" s="2">
        <v>209837.97231346357</v>
      </c>
      <c r="K50616" s="71">
        <v>161657180.40955541</v>
      </c>
    </row>
    <row r="50617" spans="2:11" x14ac:dyDescent="0.35">
      <c r="B50617" s="67">
        <v>43862</v>
      </c>
      <c r="C50617" s="68" t="s">
        <v>65</v>
      </c>
      <c r="D50617" t="s">
        <v>1713</v>
      </c>
      <c r="E50617" t="s">
        <v>1995</v>
      </c>
      <c r="F50617" t="s">
        <v>15</v>
      </c>
      <c r="G50617" s="2">
        <v>166019.95259833071</v>
      </c>
      <c r="H50617" s="2">
        <v>72892.440317663568</v>
      </c>
      <c r="I50617" s="2">
        <v>238912.39291599428</v>
      </c>
      <c r="J50617" s="2">
        <v>209837.97231346357</v>
      </c>
      <c r="K50617" s="71">
        <v>161657180.40955541</v>
      </c>
    </row>
    <row r="50618" spans="2:11" x14ac:dyDescent="0.35">
      <c r="B50618" s="67">
        <v>43862</v>
      </c>
      <c r="C50618" s="68" t="s">
        <v>65</v>
      </c>
      <c r="D50618" t="s">
        <v>1715</v>
      </c>
      <c r="E50618" t="s">
        <v>1995</v>
      </c>
      <c r="F50618" t="s">
        <v>15</v>
      </c>
      <c r="G50618" s="2">
        <v>166019.95259833071</v>
      </c>
      <c r="H50618" s="2">
        <v>72892.440317663568</v>
      </c>
      <c r="I50618" s="2">
        <v>238912.39291599428</v>
      </c>
      <c r="J50618" s="2">
        <v>209837.97231346357</v>
      </c>
      <c r="K50618" s="71">
        <v>161657180.40955541</v>
      </c>
    </row>
    <row r="50619" spans="2:11" x14ac:dyDescent="0.35">
      <c r="B50619" s="67">
        <v>43862</v>
      </c>
      <c r="C50619" s="68" t="s">
        <v>65</v>
      </c>
      <c r="D50619" t="s">
        <v>1717</v>
      </c>
      <c r="E50619" t="s">
        <v>1995</v>
      </c>
      <c r="F50619" t="s">
        <v>15</v>
      </c>
      <c r="G50619" s="2">
        <v>84963.274814189936</v>
      </c>
      <c r="H50619" s="2">
        <v>37303.827696578039</v>
      </c>
      <c r="I50619" s="2">
        <v>122267.10251076797</v>
      </c>
      <c r="J50619" s="2">
        <v>107387.81926864352</v>
      </c>
      <c r="K50619" s="71">
        <v>82730555.780279934</v>
      </c>
    </row>
    <row r="50620" spans="2:11" x14ac:dyDescent="0.35">
      <c r="B50620" s="67">
        <v>43862</v>
      </c>
      <c r="C50620" s="68" t="s">
        <v>65</v>
      </c>
      <c r="D50620" t="s">
        <v>1719</v>
      </c>
      <c r="E50620" t="s">
        <v>1995</v>
      </c>
      <c r="F50620" t="s">
        <v>15</v>
      </c>
      <c r="G50620" s="2">
        <v>134101.47635731357</v>
      </c>
      <c r="H50620" s="2">
        <v>58878.36559441188</v>
      </c>
      <c r="I50620" s="2">
        <v>192979.84195172545</v>
      </c>
      <c r="J50620" s="2">
        <v>169495.17870662033</v>
      </c>
      <c r="K50620" s="71">
        <v>130577475.47138262</v>
      </c>
    </row>
    <row r="50621" spans="2:11" x14ac:dyDescent="0.35">
      <c r="B50621" s="67">
        <v>43862</v>
      </c>
      <c r="C50621" s="68" t="s">
        <v>65</v>
      </c>
      <c r="D50621" t="s">
        <v>1721</v>
      </c>
      <c r="E50621" t="s">
        <v>1995</v>
      </c>
      <c r="F50621" t="s">
        <v>15</v>
      </c>
      <c r="G50621" s="2">
        <v>241922.92684568942</v>
      </c>
      <c r="H50621" s="2">
        <v>106218.2698626085</v>
      </c>
      <c r="I50621" s="2">
        <v>348141.19670829788</v>
      </c>
      <c r="J50621" s="2">
        <v>305774.18736808124</v>
      </c>
      <c r="K50621" s="71">
        <v>235565529.09358984</v>
      </c>
    </row>
    <row r="50622" spans="2:11" x14ac:dyDescent="0.35">
      <c r="B50622" s="67">
        <v>43862</v>
      </c>
      <c r="C50622" s="68" t="s">
        <v>65</v>
      </c>
      <c r="D50622" t="s">
        <v>1723</v>
      </c>
      <c r="E50622" t="s">
        <v>1995</v>
      </c>
      <c r="F50622" t="s">
        <v>15</v>
      </c>
      <c r="G50622" s="2">
        <v>205418.96892251296</v>
      </c>
      <c r="H50622" s="2">
        <v>90190.903641266894</v>
      </c>
      <c r="I50622" s="2">
        <v>295609.87256377982</v>
      </c>
      <c r="J50622" s="2">
        <v>259635.65764642355</v>
      </c>
      <c r="K50622" s="71">
        <v>200020844.11205712</v>
      </c>
    </row>
    <row r="50623" spans="2:11" x14ac:dyDescent="0.35">
      <c r="B50623" s="67">
        <v>43862</v>
      </c>
      <c r="C50623" s="68" t="s">
        <v>65</v>
      </c>
      <c r="D50623" t="s">
        <v>1725</v>
      </c>
      <c r="E50623" t="s">
        <v>1995</v>
      </c>
      <c r="F50623" t="s">
        <v>15</v>
      </c>
      <c r="G50623" s="2">
        <v>196991.65654454491</v>
      </c>
      <c r="H50623" s="2">
        <v>86490.820959594188</v>
      </c>
      <c r="I50623" s="2">
        <v>283482.47750413907</v>
      </c>
      <c r="J50623" s="2">
        <v>248984.10475835667</v>
      </c>
      <c r="K50623" s="71">
        <v>191814988.95684281</v>
      </c>
    </row>
    <row r="50624" spans="2:11" x14ac:dyDescent="0.35">
      <c r="B50624" s="67">
        <v>43862</v>
      </c>
      <c r="C50624" s="68" t="s">
        <v>65</v>
      </c>
      <c r="D50624" t="s">
        <v>1727</v>
      </c>
      <c r="E50624" t="s">
        <v>1995</v>
      </c>
      <c r="F50624" t="s">
        <v>15</v>
      </c>
      <c r="G50624" s="2">
        <v>196991.65654454491</v>
      </c>
      <c r="H50624" s="2">
        <v>86490.820959594188</v>
      </c>
      <c r="I50624" s="2">
        <v>283482.47750413907</v>
      </c>
      <c r="J50624" s="2">
        <v>248984.10475835667</v>
      </c>
      <c r="K50624" s="71">
        <v>191814988.95684281</v>
      </c>
    </row>
    <row r="50625" spans="2:11" x14ac:dyDescent="0.35">
      <c r="B50625" s="67">
        <v>43862</v>
      </c>
      <c r="C50625" s="68" t="s">
        <v>65</v>
      </c>
      <c r="D50625" t="s">
        <v>1729</v>
      </c>
      <c r="E50625" t="s">
        <v>1995</v>
      </c>
      <c r="F50625" t="s">
        <v>15</v>
      </c>
      <c r="G50625" s="2">
        <v>697095.03521539434</v>
      </c>
      <c r="H50625" s="2">
        <v>306065.36455345055</v>
      </c>
      <c r="I50625" s="2">
        <v>1003160.3997688449</v>
      </c>
      <c r="J50625" s="2">
        <v>881080.89171696408</v>
      </c>
      <c r="K50625" s="71">
        <v>678776348.71027803</v>
      </c>
    </row>
    <row r="50626" spans="2:11" x14ac:dyDescent="0.35">
      <c r="B50626" s="67">
        <v>43862</v>
      </c>
      <c r="C50626" s="68" t="s">
        <v>65</v>
      </c>
      <c r="D50626" t="s">
        <v>1731</v>
      </c>
      <c r="E50626" t="s">
        <v>1995</v>
      </c>
      <c r="F50626" t="s">
        <v>15</v>
      </c>
      <c r="G50626" s="2">
        <v>692084.35508304613</v>
      </c>
      <c r="H50626" s="2">
        <v>303865.38659405551</v>
      </c>
      <c r="I50626" s="2">
        <v>995949.7416771017</v>
      </c>
      <c r="J50626" s="2">
        <v>874747.73396591726</v>
      </c>
      <c r="K50626" s="71">
        <v>673897344.14387012</v>
      </c>
    </row>
    <row r="50627" spans="2:11" x14ac:dyDescent="0.35">
      <c r="B50627" s="67">
        <v>43862</v>
      </c>
      <c r="C50627" s="68" t="s">
        <v>65</v>
      </c>
      <c r="D50627" t="s">
        <v>1733</v>
      </c>
      <c r="E50627" t="s">
        <v>1995</v>
      </c>
      <c r="F50627" t="s">
        <v>15</v>
      </c>
      <c r="G50627" s="2">
        <v>638220.83746903657</v>
      </c>
      <c r="H50627" s="2">
        <v>280216.16136247292</v>
      </c>
      <c r="I50627" s="2">
        <v>918436.9988315095</v>
      </c>
      <c r="J50627" s="2">
        <v>806667.89688147977</v>
      </c>
      <c r="K50627" s="71">
        <v>621449284.41247177</v>
      </c>
    </row>
    <row r="50628" spans="2:11" x14ac:dyDescent="0.35">
      <c r="B50628" s="67">
        <v>43862</v>
      </c>
      <c r="C50628" s="68" t="s">
        <v>65</v>
      </c>
      <c r="D50628" t="s">
        <v>1735</v>
      </c>
      <c r="E50628" t="s">
        <v>1995</v>
      </c>
      <c r="F50628" t="s">
        <v>15</v>
      </c>
      <c r="G50628" s="2">
        <v>274763.84642304911</v>
      </c>
      <c r="H50628" s="2">
        <v>120637.35184468352</v>
      </c>
      <c r="I50628" s="2">
        <v>395401.19826773263</v>
      </c>
      <c r="J50628" s="2">
        <v>347282.88759800146</v>
      </c>
      <c r="K50628" s="71">
        <v>267543437.4180682</v>
      </c>
    </row>
    <row r="50629" spans="2:11" x14ac:dyDescent="0.35">
      <c r="B50629" s="67">
        <v>43862</v>
      </c>
      <c r="C50629" s="68" t="s">
        <v>65</v>
      </c>
      <c r="D50629" t="s">
        <v>1737</v>
      </c>
      <c r="E50629" t="s">
        <v>1995</v>
      </c>
      <c r="F50629" t="s">
        <v>15</v>
      </c>
      <c r="G50629" s="2">
        <v>274763.84642304911</v>
      </c>
      <c r="H50629" s="2">
        <v>120637.35184468352</v>
      </c>
      <c r="I50629" s="2">
        <v>395401.19826773263</v>
      </c>
      <c r="J50629" s="2">
        <v>347282.88759800146</v>
      </c>
      <c r="K50629" s="71">
        <v>267543437.4180682</v>
      </c>
    </row>
    <row r="50630" spans="2:11" x14ac:dyDescent="0.35">
      <c r="B50630" s="67">
        <v>43862</v>
      </c>
      <c r="C50630" s="68" t="s">
        <v>65</v>
      </c>
      <c r="D50630" t="s">
        <v>1739</v>
      </c>
      <c r="E50630" t="s">
        <v>1995</v>
      </c>
      <c r="F50630" t="s">
        <v>15</v>
      </c>
      <c r="G50630" s="2">
        <v>258926.56342584026</v>
      </c>
      <c r="H50630" s="2">
        <v>113683.86295471349</v>
      </c>
      <c r="I50630" s="2">
        <v>372610.42638055375</v>
      </c>
      <c r="J50630" s="2">
        <v>327265.63649648213</v>
      </c>
      <c r="K50630" s="71">
        <v>252122337.33334318</v>
      </c>
    </row>
    <row r="50631" spans="2:11" x14ac:dyDescent="0.35">
      <c r="B50631" s="67">
        <v>43862</v>
      </c>
      <c r="C50631" s="68" t="s">
        <v>65</v>
      </c>
      <c r="D50631" t="s">
        <v>1741</v>
      </c>
      <c r="E50631" t="s">
        <v>1995</v>
      </c>
      <c r="F50631" t="s">
        <v>15</v>
      </c>
      <c r="G50631" s="2">
        <v>314066.76049971295</v>
      </c>
      <c r="H50631" s="2">
        <v>137893.62315246396</v>
      </c>
      <c r="I50631" s="2">
        <v>451960.38365217694</v>
      </c>
      <c r="J50631" s="2">
        <v>396959.10837465309</v>
      </c>
      <c r="K50631" s="71">
        <v>305813525.98030329</v>
      </c>
    </row>
    <row r="50632" spans="2:11" x14ac:dyDescent="0.35">
      <c r="B50632" s="67">
        <v>43862</v>
      </c>
      <c r="C50632" s="68" t="s">
        <v>65</v>
      </c>
      <c r="D50632" t="s">
        <v>1743</v>
      </c>
      <c r="E50632" t="s">
        <v>1995</v>
      </c>
      <c r="F50632" t="s">
        <v>15</v>
      </c>
      <c r="G50632" s="2">
        <v>348343.77903214283</v>
      </c>
      <c r="H50632" s="2">
        <v>152943.23674884878</v>
      </c>
      <c r="I50632" s="2">
        <v>501287.01578099164</v>
      </c>
      <c r="J50632" s="2">
        <v>440282.94076622796</v>
      </c>
      <c r="K50632" s="71">
        <v>339189794.8783648</v>
      </c>
    </row>
    <row r="50633" spans="2:11" x14ac:dyDescent="0.35">
      <c r="B50633" s="67">
        <v>43862</v>
      </c>
      <c r="C50633" s="68" t="s">
        <v>35</v>
      </c>
      <c r="D50633" t="s">
        <v>1897</v>
      </c>
      <c r="E50633" t="s">
        <v>1995</v>
      </c>
      <c r="F50633" t="s">
        <v>15</v>
      </c>
      <c r="G50633" s="2">
        <v>26825.135781097852</v>
      </c>
      <c r="H50633" s="2">
        <v>12741.027783254769</v>
      </c>
      <c r="I50633" s="2">
        <v>39566.163564352624</v>
      </c>
      <c r="J50633" s="2">
        <v>35120.581342022604</v>
      </c>
      <c r="K50633" s="71">
        <v>27056562.220371474</v>
      </c>
    </row>
    <row r="50634" spans="2:11" x14ac:dyDescent="0.35">
      <c r="B50634" s="67">
        <v>43862</v>
      </c>
      <c r="C50634" s="68" t="s">
        <v>35</v>
      </c>
      <c r="D50634" t="s">
        <v>1898</v>
      </c>
      <c r="E50634" t="s">
        <v>1995</v>
      </c>
      <c r="F50634" t="s">
        <v>15</v>
      </c>
      <c r="G50634" s="2">
        <v>16202.673389575322</v>
      </c>
      <c r="H50634" s="2">
        <v>7695.7149594234697</v>
      </c>
      <c r="I50634" s="2">
        <v>23898.388348998793</v>
      </c>
      <c r="J50634" s="2">
        <v>21213.208871998209</v>
      </c>
      <c r="K50634" s="71">
        <v>16342454.589503141</v>
      </c>
    </row>
    <row r="50635" spans="2:11" x14ac:dyDescent="0.35">
      <c r="B50635" s="67">
        <v>43862</v>
      </c>
      <c r="C50635" s="68" t="s">
        <v>40</v>
      </c>
      <c r="D50635" t="s">
        <v>1899</v>
      </c>
      <c r="E50635" t="s">
        <v>1995</v>
      </c>
      <c r="F50635" t="s">
        <v>15</v>
      </c>
      <c r="G50635" s="2">
        <v>33388.028965536418</v>
      </c>
      <c r="H50635" s="2">
        <v>21795.386873483225</v>
      </c>
      <c r="I50635" s="2">
        <v>55183.415839019639</v>
      </c>
      <c r="J50635" s="2">
        <v>48698.081911261004</v>
      </c>
      <c r="K50635" s="71">
        <v>37516539.672657333</v>
      </c>
    </row>
    <row r="50636" spans="2:11" x14ac:dyDescent="0.35">
      <c r="B50636" s="67">
        <v>43862</v>
      </c>
      <c r="C50636" s="68" t="s">
        <v>40</v>
      </c>
      <c r="D50636" t="s">
        <v>1900</v>
      </c>
      <c r="E50636" t="s">
        <v>1995</v>
      </c>
      <c r="F50636" t="s">
        <v>15</v>
      </c>
      <c r="G50636" s="2">
        <v>480245.83090655401</v>
      </c>
      <c r="H50636" s="2">
        <v>313499.9539635281</v>
      </c>
      <c r="I50636" s="2">
        <v>793745.78487008205</v>
      </c>
      <c r="J50636" s="2">
        <v>700462.20699860388</v>
      </c>
      <c r="K50636" s="71">
        <v>539629429.88075805</v>
      </c>
    </row>
    <row r="50637" spans="2:11" x14ac:dyDescent="0.35">
      <c r="B50637" s="67">
        <v>43862</v>
      </c>
      <c r="C50637" s="68" t="s">
        <v>40</v>
      </c>
      <c r="D50637" t="s">
        <v>1901</v>
      </c>
      <c r="E50637" t="s">
        <v>1995</v>
      </c>
      <c r="F50637" t="s">
        <v>15</v>
      </c>
      <c r="G50637" s="2">
        <v>18326.658854491798</v>
      </c>
      <c r="H50637" s="2">
        <v>11963.474536816457</v>
      </c>
      <c r="I50637" s="2">
        <v>30290.133391308256</v>
      </c>
      <c r="J50637" s="2">
        <v>26730.338717994753</v>
      </c>
      <c r="K50637" s="71">
        <v>20592799.010125343</v>
      </c>
    </row>
    <row r="50638" spans="2:11" x14ac:dyDescent="0.35">
      <c r="B50638" s="67">
        <v>43862</v>
      </c>
      <c r="C50638" s="68" t="s">
        <v>35</v>
      </c>
      <c r="D50638" t="s">
        <v>1902</v>
      </c>
      <c r="E50638" t="s">
        <v>1995</v>
      </c>
      <c r="F50638" t="s">
        <v>15</v>
      </c>
      <c r="G50638" s="2">
        <v>128871.89466902855</v>
      </c>
      <c r="H50638" s="2">
        <v>61209.755548321205</v>
      </c>
      <c r="I50638" s="2">
        <v>190081.65021734976</v>
      </c>
      <c r="J50638" s="2">
        <v>168724.42149278539</v>
      </c>
      <c r="K50638" s="71">
        <v>129983691.43603772</v>
      </c>
    </row>
    <row r="50639" spans="2:11" x14ac:dyDescent="0.35">
      <c r="B50639" s="67">
        <v>43862</v>
      </c>
      <c r="C50639" s="68" t="s">
        <v>35</v>
      </c>
      <c r="D50639" t="s">
        <v>1903</v>
      </c>
      <c r="E50639" t="s">
        <v>1995</v>
      </c>
      <c r="F50639" t="s">
        <v>15</v>
      </c>
      <c r="G50639" s="2">
        <v>3181.8867919308218</v>
      </c>
      <c r="H50639" s="2">
        <v>1511.2884313637983</v>
      </c>
      <c r="I50639" s="2">
        <v>4693.1752232946201</v>
      </c>
      <c r="J50639" s="2">
        <v>4165.8585855563142</v>
      </c>
      <c r="K50639" s="71">
        <v>3209337.8786560227</v>
      </c>
    </row>
    <row r="50640" spans="2:11" x14ac:dyDescent="0.35">
      <c r="B50640" s="67">
        <v>43862</v>
      </c>
      <c r="C50640" s="68" t="s">
        <v>35</v>
      </c>
      <c r="D50640" t="s">
        <v>1904</v>
      </c>
      <c r="E50640" t="s">
        <v>1995</v>
      </c>
      <c r="F50640" t="s">
        <v>15</v>
      </c>
      <c r="G50640" s="2">
        <v>4980.5199828976674</v>
      </c>
      <c r="H50640" s="2">
        <v>2365.5767297705461</v>
      </c>
      <c r="I50640" s="2">
        <v>7346.0967126682135</v>
      </c>
      <c r="J50640" s="2">
        <v>6520.7026383542216</v>
      </c>
      <c r="K50640" s="71">
        <v>5023487.3659130288</v>
      </c>
    </row>
    <row r="50641" spans="2:11" x14ac:dyDescent="0.35">
      <c r="B50641" s="67">
        <v>43862</v>
      </c>
      <c r="C50641" s="68" t="s">
        <v>35</v>
      </c>
      <c r="D50641" t="s">
        <v>1905</v>
      </c>
      <c r="E50641" t="s">
        <v>1995</v>
      </c>
      <c r="F50641" t="s">
        <v>15</v>
      </c>
      <c r="G50641" s="2">
        <v>314439.16120331874</v>
      </c>
      <c r="H50641" s="2">
        <v>149347.88362895307</v>
      </c>
      <c r="I50641" s="2">
        <v>463787.04483227181</v>
      </c>
      <c r="J50641" s="2">
        <v>411676.77545778739</v>
      </c>
      <c r="K50641" s="71">
        <v>317151876.88331264</v>
      </c>
    </row>
    <row r="50642" spans="2:11" x14ac:dyDescent="0.35">
      <c r="B50642" s="67">
        <v>43862</v>
      </c>
      <c r="C50642" s="68" t="s">
        <v>33</v>
      </c>
      <c r="D50642" t="s">
        <v>1906</v>
      </c>
      <c r="E50642" t="s">
        <v>1995</v>
      </c>
      <c r="F50642" t="s">
        <v>15</v>
      </c>
      <c r="G50642" s="2">
        <v>284574.9152017266</v>
      </c>
      <c r="H50642" s="2">
        <v>93663.631791217253</v>
      </c>
      <c r="I50642" s="2">
        <v>378238.54699294386</v>
      </c>
      <c r="J50642" s="2">
        <v>330809.61032104929</v>
      </c>
      <c r="K50642" s="71">
        <v>254852581.10003838</v>
      </c>
    </row>
    <row r="50643" spans="2:11" x14ac:dyDescent="0.35">
      <c r="B50643" s="67">
        <v>43862</v>
      </c>
      <c r="C50643" s="68" t="s">
        <v>33</v>
      </c>
      <c r="D50643" t="s">
        <v>1907</v>
      </c>
      <c r="E50643" t="s">
        <v>1995</v>
      </c>
      <c r="F50643" t="s">
        <v>15</v>
      </c>
      <c r="G50643" s="2">
        <v>9777.203413686062</v>
      </c>
      <c r="H50643" s="2">
        <v>3218.0238130380344</v>
      </c>
      <c r="I50643" s="2">
        <v>12995.227226724097</v>
      </c>
      <c r="J50643" s="2">
        <v>11365.700532331748</v>
      </c>
      <c r="K50643" s="71">
        <v>8756027.715953324</v>
      </c>
    </row>
    <row r="50644" spans="2:11" x14ac:dyDescent="0.35">
      <c r="B50644" s="67">
        <v>43862</v>
      </c>
      <c r="C50644" s="68" t="s">
        <v>33</v>
      </c>
      <c r="D50644" t="s">
        <v>1908</v>
      </c>
      <c r="E50644" t="s">
        <v>1995</v>
      </c>
      <c r="F50644" t="s">
        <v>15</v>
      </c>
      <c r="G50644" s="2">
        <v>12708.62277781852</v>
      </c>
      <c r="H50644" s="2">
        <v>4182.8551753894726</v>
      </c>
      <c r="I50644" s="2">
        <v>16891.477953207992</v>
      </c>
      <c r="J50644" s="2">
        <v>14773.383844327147</v>
      </c>
      <c r="K50644" s="71">
        <v>11381274.566523116</v>
      </c>
    </row>
    <row r="50645" spans="2:11" x14ac:dyDescent="0.35">
      <c r="B50645" s="67">
        <v>43862</v>
      </c>
      <c r="C50645" s="68" t="s">
        <v>35</v>
      </c>
      <c r="D50645" t="s">
        <v>1909</v>
      </c>
      <c r="E50645" t="s">
        <v>1995</v>
      </c>
      <c r="F50645" t="s">
        <v>15</v>
      </c>
      <c r="G50645" s="2">
        <v>117246.69205361909</v>
      </c>
      <c r="H50645" s="2">
        <v>55688.177359510955</v>
      </c>
      <c r="I50645" s="2">
        <v>172934.86941313004</v>
      </c>
      <c r="J50645" s="2">
        <v>153504.22181360825</v>
      </c>
      <c r="K50645" s="71">
        <v>118258194.1950966</v>
      </c>
    </row>
    <row r="50646" spans="2:11" x14ac:dyDescent="0.35">
      <c r="B50646" s="67">
        <v>43862</v>
      </c>
      <c r="C50646" s="68" t="s">
        <v>35</v>
      </c>
      <c r="D50646" t="s">
        <v>1910</v>
      </c>
      <c r="E50646" t="s">
        <v>1995</v>
      </c>
      <c r="F50646" t="s">
        <v>15</v>
      </c>
      <c r="G50646" s="2">
        <v>472521.10855754028</v>
      </c>
      <c r="H50646" s="2">
        <v>224431.42135992786</v>
      </c>
      <c r="I50646" s="2">
        <v>696952.52991746808</v>
      </c>
      <c r="J50646" s="2">
        <v>618644.21044217492</v>
      </c>
      <c r="K50646" s="71">
        <v>476597622.60465246</v>
      </c>
    </row>
    <row r="50647" spans="2:11" x14ac:dyDescent="0.35">
      <c r="B50647" s="67">
        <v>43862</v>
      </c>
      <c r="C50647" s="68" t="s">
        <v>35</v>
      </c>
      <c r="D50647" t="s">
        <v>1911</v>
      </c>
      <c r="E50647" t="s">
        <v>1995</v>
      </c>
      <c r="F50647" t="s">
        <v>15</v>
      </c>
      <c r="G50647" s="2">
        <v>214189.80680482139</v>
      </c>
      <c r="H50647" s="2">
        <v>101732.85355953928</v>
      </c>
      <c r="I50647" s="2">
        <v>315922.66036436066</v>
      </c>
      <c r="J50647" s="2">
        <v>280426.16446925787</v>
      </c>
      <c r="K50647" s="71">
        <v>216037653.05855387</v>
      </c>
    </row>
    <row r="50648" spans="2:11" x14ac:dyDescent="0.35">
      <c r="B50648" s="67">
        <v>43862</v>
      </c>
      <c r="C50648" s="68" t="s">
        <v>33</v>
      </c>
      <c r="D50648" t="s">
        <v>1912</v>
      </c>
      <c r="E50648" t="s">
        <v>1995</v>
      </c>
      <c r="F50648" t="s">
        <v>15</v>
      </c>
      <c r="G50648" s="2">
        <v>32239.398122982973</v>
      </c>
      <c r="H50648" s="2">
        <v>10611.124484422906</v>
      </c>
      <c r="I50648" s="2">
        <v>42850.522607405881</v>
      </c>
      <c r="J50648" s="2">
        <v>37477.313717773184</v>
      </c>
      <c r="K50648" s="71">
        <v>28872166.453692149</v>
      </c>
    </row>
    <row r="50649" spans="2:11" x14ac:dyDescent="0.35">
      <c r="B50649" s="67">
        <v>43862</v>
      </c>
      <c r="C50649" s="68" t="s">
        <v>33</v>
      </c>
      <c r="D50649" t="s">
        <v>1913</v>
      </c>
      <c r="E50649" t="s">
        <v>1995</v>
      </c>
      <c r="F50649" t="s">
        <v>15</v>
      </c>
      <c r="G50649" s="2">
        <v>284711.33892742713</v>
      </c>
      <c r="H50649" s="2">
        <v>93708.530687147591</v>
      </c>
      <c r="I50649" s="2">
        <v>378419.86961457471</v>
      </c>
      <c r="J50649" s="2">
        <v>330968.19612961105</v>
      </c>
      <c r="K50649" s="71">
        <v>254974754.10038918</v>
      </c>
    </row>
    <row r="50650" spans="2:11" x14ac:dyDescent="0.35">
      <c r="B50650" s="67">
        <v>43862</v>
      </c>
      <c r="C50650" s="68" t="s">
        <v>33</v>
      </c>
      <c r="D50650" t="s">
        <v>1914</v>
      </c>
      <c r="E50650" t="s">
        <v>1995</v>
      </c>
      <c r="F50650" t="s">
        <v>15</v>
      </c>
      <c r="G50650" s="2">
        <v>37826.995678248975</v>
      </c>
      <c r="H50650" s="2">
        <v>12450.195940989937</v>
      </c>
      <c r="I50650" s="2">
        <v>50277.191619238911</v>
      </c>
      <c r="J50650" s="2">
        <v>43972.721183035392</v>
      </c>
      <c r="K50650" s="71">
        <v>33876166.658559233</v>
      </c>
    </row>
    <row r="50651" spans="2:11" x14ac:dyDescent="0.35">
      <c r="B50651" s="67">
        <v>43862</v>
      </c>
      <c r="C50651" s="68" t="s">
        <v>33</v>
      </c>
      <c r="D50651" t="s">
        <v>1915</v>
      </c>
      <c r="E50651" t="s">
        <v>1995</v>
      </c>
      <c r="F50651" t="s">
        <v>15</v>
      </c>
      <c r="G50651" s="2">
        <v>63476.341224511867</v>
      </c>
      <c r="H50651" s="2">
        <v>20892.300878713726</v>
      </c>
      <c r="I50651" s="2">
        <v>84368.642103225589</v>
      </c>
      <c r="J50651" s="2">
        <v>73789.300004911449</v>
      </c>
      <c r="K50651" s="71">
        <v>56846575.725433752</v>
      </c>
    </row>
    <row r="50652" spans="2:11" x14ac:dyDescent="0.35">
      <c r="B50652" s="67">
        <v>43862</v>
      </c>
      <c r="C50652" s="68" t="s">
        <v>33</v>
      </c>
      <c r="D50652" t="s">
        <v>1916</v>
      </c>
      <c r="E50652" t="s">
        <v>1995</v>
      </c>
      <c r="F50652" t="s">
        <v>15</v>
      </c>
      <c r="G50652" s="2">
        <v>24088.536812360613</v>
      </c>
      <c r="H50652" s="2">
        <v>7928.3852882160345</v>
      </c>
      <c r="I50652" s="2">
        <v>32016.922100576649</v>
      </c>
      <c r="J50652" s="2">
        <v>28002.184356870268</v>
      </c>
      <c r="K50652" s="71">
        <v>21572616.807781469</v>
      </c>
    </row>
    <row r="50653" spans="2:11" x14ac:dyDescent="0.35">
      <c r="B50653" s="67">
        <v>43862</v>
      </c>
      <c r="C50653" s="68" t="s">
        <v>33</v>
      </c>
      <c r="D50653" t="s">
        <v>1917</v>
      </c>
      <c r="E50653" t="s">
        <v>1995</v>
      </c>
      <c r="F50653" t="s">
        <v>15</v>
      </c>
      <c r="G50653" s="2">
        <v>57250.647636195041</v>
      </c>
      <c r="H50653" s="2">
        <v>18843.204636785795</v>
      </c>
      <c r="I50653" s="2">
        <v>76093.852272980832</v>
      </c>
      <c r="J50653" s="2">
        <v>66552.121190127888</v>
      </c>
      <c r="K50653" s="71">
        <v>51271121.919723235</v>
      </c>
    </row>
    <row r="50654" spans="2:11" x14ac:dyDescent="0.35">
      <c r="B50654" s="67">
        <v>43862</v>
      </c>
      <c r="C50654" s="68" t="s">
        <v>33</v>
      </c>
      <c r="D50654" t="s">
        <v>1918</v>
      </c>
      <c r="E50654" t="s">
        <v>1995</v>
      </c>
      <c r="F50654" t="s">
        <v>15</v>
      </c>
      <c r="G50654" s="2">
        <v>114395.14123505411</v>
      </c>
      <c r="H50654" s="2">
        <v>37651.472799482493</v>
      </c>
      <c r="I50654" s="2">
        <v>152046.61403453659</v>
      </c>
      <c r="J50654" s="2">
        <v>132980.8438068539</v>
      </c>
      <c r="K50654" s="71">
        <v>102447178.7507841</v>
      </c>
    </row>
    <row r="50655" spans="2:11" x14ac:dyDescent="0.35">
      <c r="B50655" s="67">
        <v>43862</v>
      </c>
      <c r="C50655" s="68" t="s">
        <v>56</v>
      </c>
      <c r="D50655" t="s">
        <v>1919</v>
      </c>
      <c r="E50655" t="s">
        <v>1995</v>
      </c>
      <c r="F50655" t="s">
        <v>15</v>
      </c>
      <c r="G50655" s="2">
        <v>126524.94557686895</v>
      </c>
      <c r="H50655" s="2">
        <v>18923.016189440066</v>
      </c>
      <c r="I50655" s="2">
        <v>145447.96176630902</v>
      </c>
      <c r="J50655" s="2">
        <v>130492.06588789477</v>
      </c>
      <c r="K50655" s="71">
        <v>100529847.88540822</v>
      </c>
    </row>
    <row r="50656" spans="2:11" x14ac:dyDescent="0.35">
      <c r="B50656" s="67">
        <v>43862</v>
      </c>
      <c r="C50656" s="68" t="s">
        <v>56</v>
      </c>
      <c r="D50656" t="s">
        <v>1920</v>
      </c>
      <c r="E50656" t="s">
        <v>1995</v>
      </c>
      <c r="F50656" t="s">
        <v>15</v>
      </c>
      <c r="G50656" s="2">
        <v>587669.89600893145</v>
      </c>
      <c r="H50656" s="2">
        <v>87891.643907934194</v>
      </c>
      <c r="I50656" s="2">
        <v>675561.53991686564</v>
      </c>
      <c r="J50656" s="2">
        <v>606095.95285906061</v>
      </c>
      <c r="K50656" s="71">
        <v>466930564.17106825</v>
      </c>
    </row>
    <row r="50657" spans="2:11" x14ac:dyDescent="0.35">
      <c r="B50657" s="67">
        <v>43862</v>
      </c>
      <c r="C50657" s="68" t="s">
        <v>56</v>
      </c>
      <c r="D50657" t="s">
        <v>1921</v>
      </c>
      <c r="E50657" t="s">
        <v>1995</v>
      </c>
      <c r="F50657" t="s">
        <v>15</v>
      </c>
      <c r="G50657" s="2">
        <v>64162.559287309137</v>
      </c>
      <c r="H50657" s="2">
        <v>9596.1221986266082</v>
      </c>
      <c r="I50657" s="2">
        <v>73758.68148593574</v>
      </c>
      <c r="J50657" s="2">
        <v>66174.338968952463</v>
      </c>
      <c r="K50657" s="71">
        <v>50980082.085460782</v>
      </c>
    </row>
    <row r="50658" spans="2:11" x14ac:dyDescent="0.35">
      <c r="B50658" s="67">
        <v>43862</v>
      </c>
      <c r="C50658" s="68" t="s">
        <v>56</v>
      </c>
      <c r="D50658" t="s">
        <v>1922</v>
      </c>
      <c r="E50658" t="s">
        <v>1995</v>
      </c>
      <c r="F50658" t="s">
        <v>15</v>
      </c>
      <c r="G50658" s="2">
        <v>207445.8038160998</v>
      </c>
      <c r="H50658" s="2">
        <v>31025.500567363117</v>
      </c>
      <c r="I50658" s="2">
        <v>238471.30438346291</v>
      </c>
      <c r="J50658" s="2">
        <v>213950.14949729768</v>
      </c>
      <c r="K50658" s="71">
        <v>164825162.64629796</v>
      </c>
    </row>
    <row r="50659" spans="2:11" x14ac:dyDescent="0.35">
      <c r="B50659" s="67">
        <v>43862</v>
      </c>
      <c r="C50659" s="68" t="s">
        <v>56</v>
      </c>
      <c r="D50659" t="s">
        <v>1923</v>
      </c>
      <c r="E50659" t="s">
        <v>1995</v>
      </c>
      <c r="F50659" t="s">
        <v>15</v>
      </c>
      <c r="G50659" s="2">
        <v>37373.724007471428</v>
      </c>
      <c r="H50659" s="2">
        <v>5589.5965760523823</v>
      </c>
      <c r="I50659" s="2">
        <v>42963.320583523811</v>
      </c>
      <c r="J50659" s="2">
        <v>38545.555346837267</v>
      </c>
      <c r="K50659" s="71">
        <v>29695129.656427644</v>
      </c>
    </row>
    <row r="50660" spans="2:11" x14ac:dyDescent="0.35">
      <c r="B50660" s="67">
        <v>43862</v>
      </c>
      <c r="C50660" s="68" t="s">
        <v>38</v>
      </c>
      <c r="D50660" t="s">
        <v>1924</v>
      </c>
      <c r="E50660" t="s">
        <v>1995</v>
      </c>
      <c r="F50660" t="s">
        <v>15</v>
      </c>
      <c r="G50660" s="2">
        <v>20412.484713267469</v>
      </c>
      <c r="H50660" s="2">
        <v>5155.5744502726538</v>
      </c>
      <c r="I50660" s="2">
        <v>25568.059163540122</v>
      </c>
      <c r="J50660" s="2">
        <v>23223.988166476462</v>
      </c>
      <c r="K50660" s="71">
        <v>17891539.855565891</v>
      </c>
    </row>
    <row r="50661" spans="2:11" x14ac:dyDescent="0.35">
      <c r="B50661" s="67">
        <v>43862</v>
      </c>
      <c r="C50661" s="68" t="s">
        <v>38</v>
      </c>
      <c r="D50661" t="s">
        <v>1925</v>
      </c>
      <c r="E50661" t="s">
        <v>1995</v>
      </c>
      <c r="F50661" t="s">
        <v>15</v>
      </c>
      <c r="G50661" s="2">
        <v>19189.302809463421</v>
      </c>
      <c r="H50661" s="2">
        <v>4846.6333443975118</v>
      </c>
      <c r="I50661" s="2">
        <v>24035.936153860934</v>
      </c>
      <c r="J50661" s="2">
        <v>21832.329674966262</v>
      </c>
      <c r="K50661" s="71">
        <v>16819419.374462102</v>
      </c>
    </row>
    <row r="50662" spans="2:11" x14ac:dyDescent="0.35">
      <c r="B50662" s="67">
        <v>43862</v>
      </c>
      <c r="C50662" s="68" t="s">
        <v>33</v>
      </c>
      <c r="D50662" t="s">
        <v>1926</v>
      </c>
      <c r="E50662" t="s">
        <v>1995</v>
      </c>
      <c r="F50662" t="s">
        <v>15</v>
      </c>
      <c r="G50662" s="2">
        <v>3304.2734567796228</v>
      </c>
      <c r="H50662" s="2">
        <v>1087.5522845051216</v>
      </c>
      <c r="I50662" s="2">
        <v>4391.8257412847443</v>
      </c>
      <c r="J50662" s="2">
        <v>3841.11607244373</v>
      </c>
      <c r="K50662" s="71">
        <v>2959159.331607962</v>
      </c>
    </row>
    <row r="50663" spans="2:11" x14ac:dyDescent="0.35">
      <c r="B50663" s="67">
        <v>43862</v>
      </c>
      <c r="C50663" s="68" t="s">
        <v>56</v>
      </c>
      <c r="D50663" t="s">
        <v>1927</v>
      </c>
      <c r="E50663" t="s">
        <v>1995</v>
      </c>
      <c r="F50663" t="s">
        <v>15</v>
      </c>
      <c r="G50663" s="2">
        <v>346238.24618267</v>
      </c>
      <c r="H50663" s="2">
        <v>51783.233535258638</v>
      </c>
      <c r="I50663" s="2">
        <v>398021.47971792863</v>
      </c>
      <c r="J50663" s="2">
        <v>357094.34855882713</v>
      </c>
      <c r="K50663" s="71">
        <v>275102093.73340917</v>
      </c>
    </row>
    <row r="50664" spans="2:11" x14ac:dyDescent="0.35">
      <c r="B50664" s="67">
        <v>43862</v>
      </c>
      <c r="C50664" s="68" t="s">
        <v>56</v>
      </c>
      <c r="D50664" t="s">
        <v>1928</v>
      </c>
      <c r="E50664" t="s">
        <v>1995</v>
      </c>
      <c r="F50664" t="s">
        <v>15</v>
      </c>
      <c r="G50664" s="2">
        <v>139553.6505669067</v>
      </c>
      <c r="H50664" s="2">
        <v>20871.581129054681</v>
      </c>
      <c r="I50664" s="2">
        <v>160425.23169596138</v>
      </c>
      <c r="J50664" s="2">
        <v>143929.27649398864</v>
      </c>
      <c r="K50664" s="71">
        <v>110881747.28284219</v>
      </c>
    </row>
    <row r="50665" spans="2:11" x14ac:dyDescent="0.35">
      <c r="B50665" s="67">
        <v>43862</v>
      </c>
      <c r="C50665" s="68" t="s">
        <v>56</v>
      </c>
      <c r="D50665" t="s">
        <v>1929</v>
      </c>
      <c r="E50665" t="s">
        <v>1995</v>
      </c>
      <c r="F50665" t="s">
        <v>15</v>
      </c>
      <c r="G50665" s="2">
        <v>803628.50402342435</v>
      </c>
      <c r="H50665" s="2">
        <v>120190.00673612423</v>
      </c>
      <c r="I50665" s="2">
        <v>923818.51075954863</v>
      </c>
      <c r="J50665" s="2">
        <v>828825.54358637834</v>
      </c>
      <c r="K50665" s="71">
        <v>638519324.93628192</v>
      </c>
    </row>
    <row r="50666" spans="2:11" x14ac:dyDescent="0.35">
      <c r="B50666" s="67">
        <v>43862</v>
      </c>
      <c r="C50666" s="68" t="s">
        <v>56</v>
      </c>
      <c r="D50666" t="s">
        <v>1930</v>
      </c>
      <c r="E50666" t="s">
        <v>1995</v>
      </c>
      <c r="F50666" t="s">
        <v>15</v>
      </c>
      <c r="G50666" s="2">
        <v>93878.594449220807</v>
      </c>
      <c r="H50666" s="2">
        <v>14040.442862794867</v>
      </c>
      <c r="I50666" s="2">
        <v>107919.03731201567</v>
      </c>
      <c r="J50666" s="2">
        <v>96822.107071559905</v>
      </c>
      <c r="K50666" s="71">
        <v>74590831.47791259</v>
      </c>
    </row>
    <row r="50667" spans="2:11" x14ac:dyDescent="0.35">
      <c r="B50667" s="67">
        <v>43862</v>
      </c>
      <c r="C50667" s="68" t="s">
        <v>56</v>
      </c>
      <c r="D50667" t="s">
        <v>1931</v>
      </c>
      <c r="E50667" t="s">
        <v>1995</v>
      </c>
      <c r="F50667" t="s">
        <v>15</v>
      </c>
      <c r="G50667" s="2">
        <v>15953.876525891732</v>
      </c>
      <c r="H50667" s="2">
        <v>2386.0545623932262</v>
      </c>
      <c r="I50667" s="2">
        <v>18339.931088284957</v>
      </c>
      <c r="J50667" s="2">
        <v>16454.101294297307</v>
      </c>
      <c r="K50667" s="71">
        <v>12676083.323164353</v>
      </c>
    </row>
    <row r="50668" spans="2:11" x14ac:dyDescent="0.35">
      <c r="B50668" s="67">
        <v>43862</v>
      </c>
      <c r="C50668" s="68" t="s">
        <v>56</v>
      </c>
      <c r="D50668" t="s">
        <v>1932</v>
      </c>
      <c r="E50668" t="s">
        <v>1995</v>
      </c>
      <c r="F50668" t="s">
        <v>15</v>
      </c>
      <c r="G50668" s="2">
        <v>185835.50893146149</v>
      </c>
      <c r="H50668" s="2">
        <v>27793.472414753487</v>
      </c>
      <c r="I50668" s="2">
        <v>213628.98134621498</v>
      </c>
      <c r="J50668" s="2">
        <v>191662.27405911588</v>
      </c>
      <c r="K50668" s="71">
        <v>147654795.14353934</v>
      </c>
    </row>
    <row r="50669" spans="2:11" x14ac:dyDescent="0.35">
      <c r="B50669" s="67">
        <v>43862</v>
      </c>
      <c r="C50669" s="68" t="s">
        <v>38</v>
      </c>
      <c r="D50669" t="s">
        <v>1933</v>
      </c>
      <c r="E50669" t="s">
        <v>1995</v>
      </c>
      <c r="F50669" t="s">
        <v>15</v>
      </c>
      <c r="G50669" s="2">
        <v>18215.641814394708</v>
      </c>
      <c r="H50669" s="2">
        <v>4600.7186658812216</v>
      </c>
      <c r="I50669" s="2">
        <v>22816.360480275929</v>
      </c>
      <c r="J50669" s="2">
        <v>20724.564285724293</v>
      </c>
      <c r="K50669" s="71">
        <v>15966007.442361286</v>
      </c>
    </row>
    <row r="50670" spans="2:11" x14ac:dyDescent="0.35">
      <c r="B50670" s="67">
        <v>43862</v>
      </c>
      <c r="C50670" s="68" t="s">
        <v>38</v>
      </c>
      <c r="D50670" t="s">
        <v>1934</v>
      </c>
      <c r="E50670" t="s">
        <v>1995</v>
      </c>
      <c r="F50670" t="s">
        <v>15</v>
      </c>
      <c r="G50670" s="2">
        <v>11940.186829660894</v>
      </c>
      <c r="H50670" s="2">
        <v>3015.7291278028497</v>
      </c>
      <c r="I50670" s="2">
        <v>14955.915957463743</v>
      </c>
      <c r="J50670" s="2">
        <v>13584.762652233425</v>
      </c>
      <c r="K50670" s="71">
        <v>10465572.092035437</v>
      </c>
    </row>
    <row r="50671" spans="2:11" x14ac:dyDescent="0.35">
      <c r="B50671" s="67">
        <v>43862</v>
      </c>
      <c r="C50671" s="68" t="s">
        <v>38</v>
      </c>
      <c r="D50671" t="s">
        <v>1935</v>
      </c>
      <c r="E50671" t="s">
        <v>1995</v>
      </c>
      <c r="F50671" t="s">
        <v>15</v>
      </c>
      <c r="G50671" s="2">
        <v>35506.229176998648</v>
      </c>
      <c r="H50671" s="2">
        <v>8967.7939091291209</v>
      </c>
      <c r="I50671" s="2">
        <v>44474.023086127767</v>
      </c>
      <c r="J50671" s="2">
        <v>40396.65972537679</v>
      </c>
      <c r="K50671" s="71">
        <v>31121202.884162895</v>
      </c>
    </row>
    <row r="50672" spans="2:11" x14ac:dyDescent="0.35">
      <c r="B50672" s="67">
        <v>43862</v>
      </c>
      <c r="C50672" s="68" t="s">
        <v>38</v>
      </c>
      <c r="D50672" t="s">
        <v>1936</v>
      </c>
      <c r="E50672" t="s">
        <v>1995</v>
      </c>
      <c r="F50672" t="s">
        <v>15</v>
      </c>
      <c r="G50672" s="2">
        <v>151866.39341476749</v>
      </c>
      <c r="H50672" s="2">
        <v>38356.836272122302</v>
      </c>
      <c r="I50672" s="2">
        <v>190223.2296868898</v>
      </c>
      <c r="J50672" s="2">
        <v>172783.62847098432</v>
      </c>
      <c r="K50672" s="71">
        <v>133110865.92957588</v>
      </c>
    </row>
    <row r="50673" spans="2:11" x14ac:dyDescent="0.35">
      <c r="B50673" s="67">
        <v>43862</v>
      </c>
      <c r="C50673" s="68" t="s">
        <v>38</v>
      </c>
      <c r="D50673" t="s">
        <v>1937</v>
      </c>
      <c r="E50673" t="s">
        <v>1995</v>
      </c>
      <c r="F50673" t="s">
        <v>15</v>
      </c>
      <c r="G50673" s="2">
        <v>26723.011797504074</v>
      </c>
      <c r="H50673" s="2">
        <v>6749.4224208116084</v>
      </c>
      <c r="I50673" s="2">
        <v>33472.434218315684</v>
      </c>
      <c r="J50673" s="2">
        <v>30403.692795651856</v>
      </c>
      <c r="K50673" s="71">
        <v>23422716.094688635</v>
      </c>
    </row>
    <row r="50674" spans="2:11" x14ac:dyDescent="0.35">
      <c r="B50674" s="67">
        <v>43862</v>
      </c>
      <c r="C50674" s="68" t="s">
        <v>38</v>
      </c>
      <c r="D50674" t="s">
        <v>1938</v>
      </c>
      <c r="E50674" t="s">
        <v>1995</v>
      </c>
      <c r="F50674" t="s">
        <v>15</v>
      </c>
      <c r="G50674" s="2">
        <v>47677.915837757369</v>
      </c>
      <c r="H50674" s="2">
        <v>12041.988288241071</v>
      </c>
      <c r="I50674" s="2">
        <v>59719.904125998437</v>
      </c>
      <c r="J50674" s="2">
        <v>54244.803559554312</v>
      </c>
      <c r="K50674" s="71">
        <v>41789681.33664684</v>
      </c>
    </row>
    <row r="50675" spans="2:11" x14ac:dyDescent="0.35">
      <c r="B50675" s="67">
        <v>43862</v>
      </c>
      <c r="C50675" s="68" t="s">
        <v>38</v>
      </c>
      <c r="D50675" t="s">
        <v>1939</v>
      </c>
      <c r="E50675" t="s">
        <v>1995</v>
      </c>
      <c r="F50675" t="s">
        <v>15</v>
      </c>
      <c r="G50675" s="2">
        <v>58299.027275253138</v>
      </c>
      <c r="H50675" s="2">
        <v>14724.566216268659</v>
      </c>
      <c r="I50675" s="2">
        <v>73023.593491521795</v>
      </c>
      <c r="J50675" s="2">
        <v>66328.815193725386</v>
      </c>
      <c r="K50675" s="71">
        <v>51099089.101501711</v>
      </c>
    </row>
    <row r="50676" spans="2:11" x14ac:dyDescent="0.35">
      <c r="B50676" s="67">
        <v>43862</v>
      </c>
      <c r="C50676" s="68" t="s">
        <v>38</v>
      </c>
      <c r="D50676" t="s">
        <v>1940</v>
      </c>
      <c r="E50676" t="s">
        <v>1995</v>
      </c>
      <c r="F50676" t="s">
        <v>15</v>
      </c>
      <c r="G50676" s="2">
        <v>118309.36287785813</v>
      </c>
      <c r="H50676" s="2">
        <v>29881.351207614029</v>
      </c>
      <c r="I50676" s="2">
        <v>148190.71408547217</v>
      </c>
      <c r="J50676" s="2">
        <v>134604.63965174061</v>
      </c>
      <c r="K50676" s="71">
        <v>103698135.64362431</v>
      </c>
    </row>
    <row r="50677" spans="2:11" x14ac:dyDescent="0.35">
      <c r="B50677" s="67">
        <v>43862</v>
      </c>
      <c r="C50677" s="68" t="s">
        <v>38</v>
      </c>
      <c r="D50677" t="s">
        <v>1941</v>
      </c>
      <c r="E50677" t="s">
        <v>1995</v>
      </c>
      <c r="F50677" t="s">
        <v>15</v>
      </c>
      <c r="G50677" s="2">
        <v>29954.563728848749</v>
      </c>
      <c r="H50677" s="2">
        <v>7565.6130433857634</v>
      </c>
      <c r="I50677" s="2">
        <v>37520.17677223451</v>
      </c>
      <c r="J50677" s="2">
        <v>34080.339684329432</v>
      </c>
      <c r="K50677" s="71">
        <v>26255169.929580402</v>
      </c>
    </row>
    <row r="50678" spans="2:11" x14ac:dyDescent="0.35">
      <c r="B50678" s="67">
        <v>43862</v>
      </c>
      <c r="C50678" s="68" t="s">
        <v>38</v>
      </c>
      <c r="D50678" t="s">
        <v>1942</v>
      </c>
      <c r="E50678" t="s">
        <v>1995</v>
      </c>
      <c r="F50678" t="s">
        <v>15</v>
      </c>
      <c r="G50678" s="2">
        <v>11512.517142645784</v>
      </c>
      <c r="H50678" s="2">
        <v>2907.7134679497335</v>
      </c>
      <c r="I50678" s="2">
        <v>14420.230610595518</v>
      </c>
      <c r="J50678" s="2">
        <v>13098.18875637969</v>
      </c>
      <c r="K50678" s="71">
        <v>10090720.18512173</v>
      </c>
    </row>
    <row r="50679" spans="2:11" x14ac:dyDescent="0.35">
      <c r="B50679" s="67">
        <v>43862</v>
      </c>
      <c r="C50679" s="68" t="s">
        <v>38</v>
      </c>
      <c r="D50679" t="s">
        <v>1943</v>
      </c>
      <c r="E50679" t="s">
        <v>1995</v>
      </c>
      <c r="F50679" t="s">
        <v>15</v>
      </c>
      <c r="G50679" s="2">
        <v>11685.670586995746</v>
      </c>
      <c r="H50679" s="2">
        <v>2951.4465638419565</v>
      </c>
      <c r="I50679" s="2">
        <v>14637.117150837703</v>
      </c>
      <c r="J50679" s="2">
        <v>13295.191212132579</v>
      </c>
      <c r="K50679" s="71">
        <v>10242489.005510425</v>
      </c>
    </row>
    <row r="50680" spans="2:11" x14ac:dyDescent="0.35">
      <c r="B50680" s="67">
        <v>43862</v>
      </c>
      <c r="C50680" s="68" t="s">
        <v>38</v>
      </c>
      <c r="D50680" t="s">
        <v>1944</v>
      </c>
      <c r="E50680" t="s">
        <v>1995</v>
      </c>
      <c r="F50680" t="s">
        <v>15</v>
      </c>
      <c r="G50680" s="2">
        <v>24666.188340369179</v>
      </c>
      <c r="H50680" s="2">
        <v>6229.9288460550133</v>
      </c>
      <c r="I50680" s="2">
        <v>30896.117186424191</v>
      </c>
      <c r="J50680" s="2">
        <v>28063.571635925335</v>
      </c>
      <c r="K50680" s="71">
        <v>21619908.984386344</v>
      </c>
    </row>
    <row r="50681" spans="2:11" x14ac:dyDescent="0.35">
      <c r="B50681" s="67">
        <v>43862</v>
      </c>
      <c r="C50681" s="68" t="s">
        <v>38</v>
      </c>
      <c r="D50681" t="s">
        <v>1945</v>
      </c>
      <c r="E50681" t="s">
        <v>1995</v>
      </c>
      <c r="F50681" t="s">
        <v>15</v>
      </c>
      <c r="G50681" s="2">
        <v>312.44156678291995</v>
      </c>
      <c r="H50681" s="2">
        <v>78.912979364294088</v>
      </c>
      <c r="I50681" s="2">
        <v>391.35454614721402</v>
      </c>
      <c r="J50681" s="2">
        <v>355.47529401763319</v>
      </c>
      <c r="K50681" s="71">
        <v>273854.78949589154</v>
      </c>
    </row>
    <row r="50682" spans="2:11" x14ac:dyDescent="0.35">
      <c r="B50682" s="67">
        <v>43862</v>
      </c>
      <c r="C50682" s="68" t="s">
        <v>38</v>
      </c>
      <c r="D50682" t="s">
        <v>1946</v>
      </c>
      <c r="E50682" t="s">
        <v>1995</v>
      </c>
      <c r="F50682" t="s">
        <v>15</v>
      </c>
      <c r="G50682" s="2">
        <v>5312.6086509013339</v>
      </c>
      <c r="H50682" s="2">
        <v>1341.8037080423769</v>
      </c>
      <c r="I50682" s="2">
        <v>6654.4123589437113</v>
      </c>
      <c r="J50682" s="2">
        <v>6044.3380895855908</v>
      </c>
      <c r="K50682" s="71">
        <v>4656500.6430048896</v>
      </c>
    </row>
    <row r="50683" spans="2:11" x14ac:dyDescent="0.35">
      <c r="B50683" s="67">
        <v>43862</v>
      </c>
      <c r="C50683" s="68" t="s">
        <v>38</v>
      </c>
      <c r="D50683" t="s">
        <v>1947</v>
      </c>
      <c r="E50683" t="s">
        <v>1995</v>
      </c>
      <c r="F50683" t="s">
        <v>15</v>
      </c>
      <c r="G50683" s="2">
        <v>57799.942900895789</v>
      </c>
      <c r="H50683" s="2">
        <v>25377.542847032695</v>
      </c>
      <c r="I50683" s="2">
        <v>83177.485747928484</v>
      </c>
      <c r="J50683" s="2">
        <v>75551.802050026745</v>
      </c>
      <c r="K50683" s="71">
        <v>58204390.557221144</v>
      </c>
    </row>
    <row r="50684" spans="2:11" x14ac:dyDescent="0.35">
      <c r="B50684" s="67">
        <v>43862</v>
      </c>
      <c r="C50684" s="68" t="s">
        <v>38</v>
      </c>
      <c r="D50684" t="s">
        <v>1989</v>
      </c>
      <c r="E50684" t="s">
        <v>1995</v>
      </c>
      <c r="F50684" t="s">
        <v>15</v>
      </c>
      <c r="G50684" s="2">
        <v>57799.942900895789</v>
      </c>
      <c r="H50684" s="2">
        <v>25377.542847032695</v>
      </c>
      <c r="I50684" s="2">
        <v>83177.485747928484</v>
      </c>
      <c r="J50684" s="2">
        <v>75551.802050026745</v>
      </c>
      <c r="K50684" s="71">
        <v>58204390.557221144</v>
      </c>
    </row>
    <row r="50685" spans="2:11" x14ac:dyDescent="0.35">
      <c r="B50685" s="67">
        <v>43862</v>
      </c>
      <c r="C50685" s="68" t="s">
        <v>38</v>
      </c>
      <c r="D50685" t="s">
        <v>1948</v>
      </c>
      <c r="E50685" t="s">
        <v>1995</v>
      </c>
      <c r="F50685" t="s">
        <v>15</v>
      </c>
      <c r="G50685" s="2">
        <v>24256.988998773926</v>
      </c>
      <c r="H50685" s="2">
        <v>6126.5771095919927</v>
      </c>
      <c r="I50685" s="2">
        <v>30383.566108365918</v>
      </c>
      <c r="J50685" s="2">
        <v>27598.011066959101</v>
      </c>
      <c r="K50685" s="71">
        <v>21261245.544880163</v>
      </c>
    </row>
    <row r="50686" spans="2:11" x14ac:dyDescent="0.35">
      <c r="B50686" s="67">
        <v>43862</v>
      </c>
      <c r="C50686" s="68" t="s">
        <v>38</v>
      </c>
      <c r="D50686" t="s">
        <v>1949</v>
      </c>
      <c r="E50686" t="s">
        <v>1995</v>
      </c>
      <c r="F50686" t="s">
        <v>15</v>
      </c>
      <c r="G50686" s="2">
        <v>47774.761250007068</v>
      </c>
      <c r="H50686" s="2">
        <v>12066.453235838317</v>
      </c>
      <c r="I50686" s="2">
        <v>59841.214485845383</v>
      </c>
      <c r="J50686" s="2">
        <v>54354.992226732225</v>
      </c>
      <c r="K50686" s="71">
        <v>41874569.63904836</v>
      </c>
    </row>
    <row r="50687" spans="2:11" x14ac:dyDescent="0.35">
      <c r="B50687" s="67">
        <v>43862</v>
      </c>
      <c r="C50687" s="68" t="s">
        <v>38</v>
      </c>
      <c r="D50687" t="s">
        <v>1950</v>
      </c>
      <c r="E50687" t="s">
        <v>1995</v>
      </c>
      <c r="F50687" t="s">
        <v>15</v>
      </c>
      <c r="G50687" s="2">
        <v>25297.688604119525</v>
      </c>
      <c r="H50687" s="2">
        <v>6389.4269673813469</v>
      </c>
      <c r="I50687" s="2">
        <v>31687.115571500872</v>
      </c>
      <c r="J50687" s="2">
        <v>28782.05155719048</v>
      </c>
      <c r="K50687" s="71">
        <v>22173419.090169758</v>
      </c>
    </row>
    <row r="50688" spans="2:11" x14ac:dyDescent="0.35">
      <c r="B50688" s="67">
        <v>43862</v>
      </c>
      <c r="C50688" s="68" t="s">
        <v>38</v>
      </c>
      <c r="D50688" t="s">
        <v>391</v>
      </c>
      <c r="E50688" t="s">
        <v>1995</v>
      </c>
      <c r="F50688" t="s">
        <v>15</v>
      </c>
      <c r="G50688" s="2">
        <v>388323.94639836496</v>
      </c>
      <c r="H50688" s="2">
        <v>127811.08677408079</v>
      </c>
      <c r="I50688" s="2">
        <v>516135.03317244572</v>
      </c>
      <c r="J50688" s="2">
        <v>468815.94829042745</v>
      </c>
      <c r="K50688" s="71">
        <v>361171352.81143665</v>
      </c>
    </row>
    <row r="50689" spans="2:11" x14ac:dyDescent="0.35">
      <c r="B50689" s="67">
        <v>43862</v>
      </c>
      <c r="C50689" s="68" t="s">
        <v>38</v>
      </c>
      <c r="D50689" t="s">
        <v>1951</v>
      </c>
      <c r="E50689" t="s">
        <v>1995</v>
      </c>
      <c r="F50689" t="s">
        <v>15</v>
      </c>
      <c r="G50689" s="2">
        <v>24785.510236985876</v>
      </c>
      <c r="H50689" s="2">
        <v>6260.0650439084657</v>
      </c>
      <c r="I50689" s="2">
        <v>31045.575280894343</v>
      </c>
      <c r="J50689" s="2">
        <v>28199.327462957706</v>
      </c>
      <c r="K50689" s="71">
        <v>21724493.983851723</v>
      </c>
    </row>
    <row r="50690" spans="2:11" x14ac:dyDescent="0.35">
      <c r="B50690" s="67">
        <v>43862</v>
      </c>
      <c r="C50690" s="68" t="s">
        <v>38</v>
      </c>
      <c r="D50690" t="s">
        <v>1952</v>
      </c>
      <c r="E50690" t="s">
        <v>1995</v>
      </c>
      <c r="F50690" t="s">
        <v>15</v>
      </c>
      <c r="G50690" s="2">
        <v>36779.981911469855</v>
      </c>
      <c r="H50690" s="2">
        <v>9289.5079196665556</v>
      </c>
      <c r="I50690" s="2">
        <v>46069.489831136409</v>
      </c>
      <c r="J50690" s="2">
        <v>41845.854620033671</v>
      </c>
      <c r="K50690" s="71">
        <v>32237648.863655057</v>
      </c>
    </row>
    <row r="50691" spans="2:11" x14ac:dyDescent="0.35">
      <c r="B50691" s="67">
        <v>43862</v>
      </c>
      <c r="C50691" s="68" t="s">
        <v>38</v>
      </c>
      <c r="D50691" t="s">
        <v>1953</v>
      </c>
      <c r="E50691" t="s">
        <v>1995</v>
      </c>
      <c r="F50691" t="s">
        <v>15</v>
      </c>
      <c r="G50691" s="2">
        <v>99035.508073220917</v>
      </c>
      <c r="H50691" s="2">
        <v>25013.358504347492</v>
      </c>
      <c r="I50691" s="2">
        <v>124048.86657756841</v>
      </c>
      <c r="J50691" s="2">
        <v>112676.10853976836</v>
      </c>
      <c r="K50691" s="71">
        <v>86804603.596006438</v>
      </c>
    </row>
    <row r="50692" spans="2:11" x14ac:dyDescent="0.35">
      <c r="B50692" s="67">
        <v>43862</v>
      </c>
      <c r="C50692" s="68" t="s">
        <v>38</v>
      </c>
      <c r="D50692" t="s">
        <v>1954</v>
      </c>
      <c r="E50692" t="s">
        <v>1995</v>
      </c>
      <c r="F50692" t="s">
        <v>15</v>
      </c>
      <c r="G50692" s="2">
        <v>17984.111763490888</v>
      </c>
      <c r="H50692" s="2">
        <v>4542.2413266497279</v>
      </c>
      <c r="I50692" s="2">
        <v>22526.353090140616</v>
      </c>
      <c r="J50692" s="2">
        <v>20461.144674810006</v>
      </c>
      <c r="K50692" s="71">
        <v>15763071.476599222</v>
      </c>
    </row>
    <row r="50693" spans="2:11" x14ac:dyDescent="0.35">
      <c r="B50693" s="67">
        <v>43862</v>
      </c>
      <c r="C50693" s="68" t="s">
        <v>38</v>
      </c>
      <c r="D50693" t="s">
        <v>1955</v>
      </c>
      <c r="E50693" t="s">
        <v>1995</v>
      </c>
      <c r="F50693" t="s">
        <v>15</v>
      </c>
      <c r="G50693" s="2">
        <v>12173.849391540598</v>
      </c>
      <c r="H50693" s="2">
        <v>3074.7443795808472</v>
      </c>
      <c r="I50693" s="2">
        <v>15248.593771121445</v>
      </c>
      <c r="J50693" s="2">
        <v>13850.607863146788</v>
      </c>
      <c r="K50693" s="71">
        <v>10670376.716993589</v>
      </c>
    </row>
    <row r="50694" spans="2:11" x14ac:dyDescent="0.35">
      <c r="B50694" s="67">
        <v>43862</v>
      </c>
      <c r="C50694" s="68" t="s">
        <v>38</v>
      </c>
      <c r="D50694" t="s">
        <v>1956</v>
      </c>
      <c r="E50694" t="s">
        <v>1995</v>
      </c>
      <c r="F50694" t="s">
        <v>15</v>
      </c>
      <c r="G50694" s="2">
        <v>27751.477418058868</v>
      </c>
      <c r="H50694" s="2">
        <v>7009.1787777951349</v>
      </c>
      <c r="I50694" s="2">
        <v>34760.656195854004</v>
      </c>
      <c r="J50694" s="2">
        <v>31573.811018970395</v>
      </c>
      <c r="K50694" s="71">
        <v>24324164.057810117</v>
      </c>
    </row>
    <row r="50695" spans="2:11" x14ac:dyDescent="0.35">
      <c r="B50695" s="67">
        <v>43862</v>
      </c>
      <c r="C50695" s="68" t="s">
        <v>38</v>
      </c>
      <c r="D50695" t="s">
        <v>1957</v>
      </c>
      <c r="E50695" t="s">
        <v>1995</v>
      </c>
      <c r="F50695" t="s">
        <v>15</v>
      </c>
      <c r="G50695" s="2">
        <v>23510.82270318277</v>
      </c>
      <c r="H50695" s="2">
        <v>5938.1203555186921</v>
      </c>
      <c r="I50695" s="2">
        <v>29448.943058701461</v>
      </c>
      <c r="J50695" s="2">
        <v>26749.073941669762</v>
      </c>
      <c r="K50695" s="71">
        <v>20607232.448459946</v>
      </c>
    </row>
    <row r="50696" spans="2:11" x14ac:dyDescent="0.35">
      <c r="B50696" s="67">
        <v>43862</v>
      </c>
      <c r="C50696" s="68" t="s">
        <v>38</v>
      </c>
      <c r="D50696" t="s">
        <v>1958</v>
      </c>
      <c r="E50696" t="s">
        <v>1995</v>
      </c>
      <c r="F50696" t="s">
        <v>15</v>
      </c>
      <c r="G50696" s="2">
        <v>104907.13075390295</v>
      </c>
      <c r="H50696" s="2">
        <v>26496.355189905229</v>
      </c>
      <c r="I50696" s="2">
        <v>131403.48594380819</v>
      </c>
      <c r="J50696" s="2">
        <v>119356.458895577</v>
      </c>
      <c r="K50696" s="71">
        <v>91951082.046793044</v>
      </c>
    </row>
    <row r="50697" spans="2:11" x14ac:dyDescent="0.35">
      <c r="B50697" s="67">
        <v>43862</v>
      </c>
      <c r="C50697" s="68" t="s">
        <v>38</v>
      </c>
      <c r="D50697" t="s">
        <v>1959</v>
      </c>
      <c r="E50697" t="s">
        <v>1995</v>
      </c>
      <c r="F50697" t="s">
        <v>15</v>
      </c>
      <c r="G50697" s="2">
        <v>42131.327317013456</v>
      </c>
      <c r="H50697" s="2">
        <v>10641.092771578871</v>
      </c>
      <c r="I50697" s="2">
        <v>52772.420088592327</v>
      </c>
      <c r="J50697" s="2">
        <v>47934.262503642443</v>
      </c>
      <c r="K50697" s="71">
        <v>36928100.45731236</v>
      </c>
    </row>
    <row r="50698" spans="2:11" x14ac:dyDescent="0.35">
      <c r="B50698" s="67">
        <v>43862</v>
      </c>
      <c r="C50698" s="68" t="s">
        <v>38</v>
      </c>
      <c r="D50698" t="s">
        <v>1960</v>
      </c>
      <c r="E50698" t="s">
        <v>1995</v>
      </c>
      <c r="F50698" t="s">
        <v>15</v>
      </c>
      <c r="G50698" s="2">
        <v>60120.008315169725</v>
      </c>
      <c r="H50698" s="2">
        <v>15184.485472836566</v>
      </c>
      <c r="I50698" s="2">
        <v>75304.493788006293</v>
      </c>
      <c r="J50698" s="2">
        <v>68400.603324206793</v>
      </c>
      <c r="K50698" s="71">
        <v>52695174.99523735</v>
      </c>
    </row>
    <row r="50699" spans="2:11" x14ac:dyDescent="0.35">
      <c r="B50699" s="67">
        <v>43862</v>
      </c>
      <c r="C50699" s="68" t="s">
        <v>38</v>
      </c>
      <c r="D50699" t="s">
        <v>1961</v>
      </c>
      <c r="E50699" t="s">
        <v>1995</v>
      </c>
      <c r="F50699" t="s">
        <v>15</v>
      </c>
      <c r="G50699" s="2">
        <v>11826.503948841555</v>
      </c>
      <c r="H50699" s="2">
        <v>2987.0223267724095</v>
      </c>
      <c r="I50699" s="2">
        <v>14813.526275613964</v>
      </c>
      <c r="J50699" s="2">
        <v>13455.427208148441</v>
      </c>
      <c r="K50699" s="71">
        <v>10365933.294599084</v>
      </c>
    </row>
    <row r="50700" spans="2:11" x14ac:dyDescent="0.35">
      <c r="B50700" s="67">
        <v>43862</v>
      </c>
      <c r="C50700" s="68" t="s">
        <v>38</v>
      </c>
      <c r="D50700" t="s">
        <v>1962</v>
      </c>
      <c r="E50700" t="s">
        <v>1995</v>
      </c>
      <c r="F50700" t="s">
        <v>15</v>
      </c>
      <c r="G50700" s="2">
        <v>16407.483038158822</v>
      </c>
      <c r="H50700" s="2">
        <v>4144.0329285535317</v>
      </c>
      <c r="I50700" s="2">
        <v>20551.515966712352</v>
      </c>
      <c r="J50700" s="2">
        <v>18667.359949428206</v>
      </c>
      <c r="K50700" s="71">
        <v>14381156.765119974</v>
      </c>
    </row>
    <row r="50701" spans="2:11" x14ac:dyDescent="0.35">
      <c r="B50701" s="67">
        <v>43862</v>
      </c>
      <c r="C50701" s="68" t="s">
        <v>38</v>
      </c>
      <c r="D50701" t="s">
        <v>1963</v>
      </c>
      <c r="E50701" t="s">
        <v>1995</v>
      </c>
      <c r="F50701" t="s">
        <v>15</v>
      </c>
      <c r="G50701" s="2">
        <v>10782.712857343387</v>
      </c>
      <c r="H50701" s="2">
        <v>2723.3867540274891</v>
      </c>
      <c r="I50701" s="2">
        <v>13506.099611370877</v>
      </c>
      <c r="J50701" s="2">
        <v>12267.864977292233</v>
      </c>
      <c r="K50701" s="71">
        <v>9451046.6337886546</v>
      </c>
    </row>
    <row r="50702" spans="2:11" x14ac:dyDescent="0.35">
      <c r="B50702" s="67">
        <v>43862</v>
      </c>
      <c r="C50702" s="68" t="s">
        <v>38</v>
      </c>
      <c r="D50702" t="s">
        <v>1964</v>
      </c>
      <c r="E50702" t="s">
        <v>1995</v>
      </c>
      <c r="F50702" t="s">
        <v>15</v>
      </c>
      <c r="G50702" s="2">
        <v>11047.031397744175</v>
      </c>
      <c r="H50702" s="2">
        <v>2790.1453274252844</v>
      </c>
      <c r="I50702" s="2">
        <v>13837.176725169458</v>
      </c>
      <c r="J50702" s="2">
        <v>12568.589053526137</v>
      </c>
      <c r="K50702" s="71">
        <v>9682721.6052405294</v>
      </c>
    </row>
    <row r="50703" spans="2:11" x14ac:dyDescent="0.35">
      <c r="B50703" s="67">
        <v>43862</v>
      </c>
      <c r="C50703" s="68" t="s">
        <v>38</v>
      </c>
      <c r="D50703" t="s">
        <v>1965</v>
      </c>
      <c r="E50703" t="s">
        <v>1995</v>
      </c>
      <c r="F50703" t="s">
        <v>15</v>
      </c>
      <c r="G50703" s="2">
        <v>11634.743162617924</v>
      </c>
      <c r="H50703" s="2">
        <v>2938.5840070885811</v>
      </c>
      <c r="I50703" s="2">
        <v>14573.327169706505</v>
      </c>
      <c r="J50703" s="2">
        <v>13237.249474847988</v>
      </c>
      <c r="K50703" s="71">
        <v>10197851.241552882</v>
      </c>
    </row>
    <row r="50704" spans="2:11" x14ac:dyDescent="0.35">
      <c r="B50704" s="67">
        <v>43862</v>
      </c>
      <c r="C50704" s="68" t="s">
        <v>38</v>
      </c>
      <c r="D50704" t="s">
        <v>1966</v>
      </c>
      <c r="E50704" t="s">
        <v>1995</v>
      </c>
      <c r="F50704" t="s">
        <v>15</v>
      </c>
      <c r="G50704" s="2">
        <v>11148.92754690133</v>
      </c>
      <c r="H50704" s="2">
        <v>2815.8815215275622</v>
      </c>
      <c r="I50704" s="2">
        <v>13964.809068428893</v>
      </c>
      <c r="J50704" s="2">
        <v>12684.520106820304</v>
      </c>
      <c r="K50704" s="71">
        <v>9772033.7873533498</v>
      </c>
    </row>
    <row r="50705" spans="2:11" x14ac:dyDescent="0.35">
      <c r="B50705" s="67">
        <v>43862</v>
      </c>
      <c r="C50705" s="68" t="s">
        <v>38</v>
      </c>
      <c r="D50705" t="s">
        <v>1967</v>
      </c>
      <c r="E50705" t="s">
        <v>1995</v>
      </c>
      <c r="F50705" t="s">
        <v>15</v>
      </c>
      <c r="G50705" s="2">
        <v>13675.605525556832</v>
      </c>
      <c r="H50705" s="2">
        <v>3454.0462597269989</v>
      </c>
      <c r="I50705" s="2">
        <v>17129.65178528383</v>
      </c>
      <c r="J50705" s="2">
        <v>15559.211116211003</v>
      </c>
      <c r="K50705" s="71">
        <v>11986668.431423357</v>
      </c>
    </row>
    <row r="50706" spans="2:11" x14ac:dyDescent="0.35">
      <c r="B50706" s="67">
        <v>43862</v>
      </c>
      <c r="C50706" s="68" t="s">
        <v>38</v>
      </c>
      <c r="D50706" t="s">
        <v>1968</v>
      </c>
      <c r="E50706" t="s">
        <v>1995</v>
      </c>
      <c r="F50706" t="s">
        <v>15</v>
      </c>
      <c r="G50706" s="2">
        <v>888192.38784960378</v>
      </c>
      <c r="H50706" s="2">
        <v>224330.42687311853</v>
      </c>
      <c r="I50706" s="2">
        <v>1112522.8147227224</v>
      </c>
      <c r="J50706" s="2">
        <v>1010527.1001914485</v>
      </c>
      <c r="K50706" s="71">
        <v>778500477.98004031</v>
      </c>
    </row>
    <row r="50707" spans="2:11" x14ac:dyDescent="0.35">
      <c r="B50707" s="67">
        <v>43862</v>
      </c>
      <c r="C50707" s="68" t="s">
        <v>38</v>
      </c>
      <c r="D50707" t="s">
        <v>1969</v>
      </c>
      <c r="E50707" t="s">
        <v>1995</v>
      </c>
      <c r="F50707" t="s">
        <v>15</v>
      </c>
      <c r="G50707" s="2">
        <v>1990.3388766344599</v>
      </c>
      <c r="H50707" s="2">
        <v>502.69942124478757</v>
      </c>
      <c r="I50707" s="2">
        <v>2493.0382978792477</v>
      </c>
      <c r="J50707" s="2">
        <v>2264.4773918187279</v>
      </c>
      <c r="K50707" s="71">
        <v>1744531.8701219261</v>
      </c>
    </row>
    <row r="50708" spans="2:11" x14ac:dyDescent="0.35">
      <c r="B50708" s="67">
        <v>43862</v>
      </c>
      <c r="C50708" s="68" t="s">
        <v>38</v>
      </c>
      <c r="D50708" t="s">
        <v>1970</v>
      </c>
      <c r="E50708" t="s">
        <v>1995</v>
      </c>
      <c r="F50708" t="s">
        <v>15</v>
      </c>
      <c r="G50708" s="2">
        <v>125310.13652135886</v>
      </c>
      <c r="H50708" s="2">
        <v>31649.530187582805</v>
      </c>
      <c r="I50708" s="2">
        <v>156959.66670894166</v>
      </c>
      <c r="J50708" s="2">
        <v>142569.6576711862</v>
      </c>
      <c r="K50708" s="71">
        <v>109834309.858134</v>
      </c>
    </row>
    <row r="50709" spans="2:11" x14ac:dyDescent="0.35">
      <c r="B50709" s="67">
        <v>43862</v>
      </c>
      <c r="C50709" s="68" t="s">
        <v>38</v>
      </c>
      <c r="D50709" t="s">
        <v>1971</v>
      </c>
      <c r="E50709" t="s">
        <v>1995</v>
      </c>
      <c r="F50709" t="s">
        <v>15</v>
      </c>
      <c r="G50709" s="2">
        <v>179735.37693387677</v>
      </c>
      <c r="H50709" s="2">
        <v>45395.695430093219</v>
      </c>
      <c r="I50709" s="2">
        <v>225131.07236396999</v>
      </c>
      <c r="J50709" s="2">
        <v>204491.13196447529</v>
      </c>
      <c r="K50709" s="71">
        <v>157538025.39967814</v>
      </c>
    </row>
    <row r="50710" spans="2:11" x14ac:dyDescent="0.35">
      <c r="B50710" s="67">
        <v>43862</v>
      </c>
      <c r="C50710" s="68" t="s">
        <v>38</v>
      </c>
      <c r="D50710" t="s">
        <v>1972</v>
      </c>
      <c r="E50710" t="s">
        <v>1995</v>
      </c>
      <c r="F50710" t="s">
        <v>15</v>
      </c>
      <c r="G50710" s="2">
        <v>354044.59749561263</v>
      </c>
      <c r="H50710" s="2">
        <v>89420.912590114836</v>
      </c>
      <c r="I50710" s="2">
        <v>443465.51008572744</v>
      </c>
      <c r="J50710" s="2">
        <v>402808.74244681583</v>
      </c>
      <c r="K50710" s="71">
        <v>310320028.49797374</v>
      </c>
    </row>
    <row r="50711" spans="2:11" x14ac:dyDescent="0.35">
      <c r="B50711" s="67">
        <v>43862</v>
      </c>
      <c r="C50711" s="68" t="s">
        <v>38</v>
      </c>
      <c r="D50711" t="s">
        <v>1973</v>
      </c>
      <c r="E50711" t="s">
        <v>1995</v>
      </c>
      <c r="F50711" t="s">
        <v>15</v>
      </c>
      <c r="G50711" s="2">
        <v>151897.10983290055</v>
      </c>
      <c r="H50711" s="2">
        <v>38364.598732952552</v>
      </c>
      <c r="I50711" s="2">
        <v>190261.7085658531</v>
      </c>
      <c r="J50711" s="2">
        <v>172818.57961936781</v>
      </c>
      <c r="K50711" s="71">
        <v>133137791.96225461</v>
      </c>
    </row>
    <row r="50712" spans="2:11" x14ac:dyDescent="0.35">
      <c r="B50712" s="67">
        <v>43862</v>
      </c>
      <c r="C50712" s="68" t="s">
        <v>65</v>
      </c>
      <c r="D50712" t="s">
        <v>1974</v>
      </c>
      <c r="E50712" t="s">
        <v>1995</v>
      </c>
      <c r="F50712" t="s">
        <v>15</v>
      </c>
      <c r="G50712" s="2">
        <v>121517.83959323875</v>
      </c>
      <c r="H50712" s="2">
        <v>53353.415966661407</v>
      </c>
      <c r="I50712" s="2">
        <v>174871.25555990016</v>
      </c>
      <c r="J50712" s="2">
        <v>153590.31498839578</v>
      </c>
      <c r="K50712" s="71">
        <v>118324519.55906776</v>
      </c>
    </row>
    <row r="50713" spans="2:11" x14ac:dyDescent="0.35">
      <c r="B50713" s="67">
        <v>43862</v>
      </c>
      <c r="C50713" s="68" t="s">
        <v>65</v>
      </c>
      <c r="D50713" t="s">
        <v>1975</v>
      </c>
      <c r="E50713" t="s">
        <v>1995</v>
      </c>
      <c r="F50713" t="s">
        <v>15</v>
      </c>
      <c r="G50713" s="2">
        <v>229929.18731889865</v>
      </c>
      <c r="H50713" s="2">
        <v>100952.32022466238</v>
      </c>
      <c r="I50713" s="2">
        <v>330881.50754356105</v>
      </c>
      <c r="J50713" s="2">
        <v>290614.91441080731</v>
      </c>
      <c r="K50713" s="71">
        <v>223886969.22039911</v>
      </c>
    </row>
    <row r="50714" spans="2:11" x14ac:dyDescent="0.35">
      <c r="B50714" s="67">
        <v>43862</v>
      </c>
      <c r="C50714" s="68" t="s">
        <v>65</v>
      </c>
      <c r="D50714" t="s">
        <v>1947</v>
      </c>
      <c r="E50714" t="s">
        <v>1995</v>
      </c>
      <c r="F50714" t="s">
        <v>15</v>
      </c>
      <c r="G50714" s="2">
        <v>57799.942900895789</v>
      </c>
      <c r="H50714" s="2">
        <v>25377.542847032695</v>
      </c>
      <c r="I50714" s="2">
        <v>83177.485747928484</v>
      </c>
      <c r="J50714" s="2">
        <v>73055.209645882132</v>
      </c>
      <c r="K50714" s="71">
        <v>56281039.486695975</v>
      </c>
    </row>
    <row r="50715" spans="2:11" ht="15" thickBot="1" x14ac:dyDescent="0.4">
      <c r="B50715" s="56">
        <v>43862</v>
      </c>
      <c r="C50715" s="51" t="s">
        <v>65</v>
      </c>
      <c r="D50715" s="52" t="s">
        <v>1976</v>
      </c>
      <c r="E50715" s="53" t="s">
        <v>1995</v>
      </c>
      <c r="F50715" s="53" t="s">
        <v>15</v>
      </c>
      <c r="G50715" s="54">
        <v>601826.43453023164</v>
      </c>
      <c r="H50715" s="54">
        <v>264236.90259711962</v>
      </c>
      <c r="I50715" s="54">
        <v>866063.3371273512</v>
      </c>
      <c r="J50715" s="54">
        <v>760667.84288471565</v>
      </c>
      <c r="K50715" s="55">
        <v>586011279.8138777</v>
      </c>
    </row>
    <row r="50716" spans="2:11" x14ac:dyDescent="0.35">
      <c r="B50716" s="84"/>
      <c r="C50716" s="64"/>
      <c r="D50716" s="64"/>
      <c r="E50716" s="64"/>
      <c r="F50716" s="64"/>
      <c r="G50716" s="65"/>
      <c r="H50716" s="65"/>
      <c r="I50716" s="65"/>
      <c r="J50716" s="65"/>
      <c r="K50716" s="65"/>
    </row>
    <row r="50717" spans="2:11" x14ac:dyDescent="0.35">
      <c r="D50717"/>
    </row>
    <row r="50718" spans="2:11" x14ac:dyDescent="0.35">
      <c r="D50718"/>
    </row>
    <row r="50719" spans="2:11" x14ac:dyDescent="0.35">
      <c r="D50719"/>
    </row>
    <row r="50720" spans="2:11" x14ac:dyDescent="0.35">
      <c r="D50720"/>
    </row>
    <row r="50721" spans="4:4" x14ac:dyDescent="0.35">
      <c r="D50721"/>
    </row>
    <row r="50722" spans="4:4" x14ac:dyDescent="0.35">
      <c r="D50722"/>
    </row>
    <row r="50723" spans="4:4" x14ac:dyDescent="0.35">
      <c r="D50723"/>
    </row>
    <row r="50724" spans="4:4" x14ac:dyDescent="0.35">
      <c r="D50724"/>
    </row>
    <row r="50725" spans="4:4" x14ac:dyDescent="0.35">
      <c r="D50725"/>
    </row>
    <row r="50726" spans="4:4" x14ac:dyDescent="0.35">
      <c r="D50726"/>
    </row>
    <row r="50727" spans="4:4" x14ac:dyDescent="0.35">
      <c r="D50727"/>
    </row>
    <row r="50728" spans="4:4" x14ac:dyDescent="0.35">
      <c r="D50728"/>
    </row>
    <row r="50729" spans="4:4" x14ac:dyDescent="0.35">
      <c r="D50729"/>
    </row>
    <row r="50730" spans="4:4" x14ac:dyDescent="0.35">
      <c r="D50730"/>
    </row>
    <row r="50731" spans="4:4" x14ac:dyDescent="0.35">
      <c r="D50731"/>
    </row>
    <row r="50732" spans="4:4" x14ac:dyDescent="0.35">
      <c r="D50732"/>
    </row>
    <row r="50733" spans="4:4" x14ac:dyDescent="0.35">
      <c r="D50733"/>
    </row>
    <row r="50734" spans="4:4" x14ac:dyDescent="0.35">
      <c r="D50734"/>
    </row>
    <row r="50735" spans="4:4" x14ac:dyDescent="0.35">
      <c r="D50735"/>
    </row>
    <row r="50736" spans="4:4" x14ac:dyDescent="0.35">
      <c r="D50736"/>
    </row>
    <row r="50737" spans="4:4" x14ac:dyDescent="0.35">
      <c r="D50737"/>
    </row>
    <row r="50738" spans="4:4" x14ac:dyDescent="0.35">
      <c r="D50738"/>
    </row>
    <row r="50739" spans="4:4" x14ac:dyDescent="0.35">
      <c r="D50739"/>
    </row>
    <row r="50740" spans="4:4" x14ac:dyDescent="0.35">
      <c r="D50740"/>
    </row>
    <row r="50741" spans="4:4" x14ac:dyDescent="0.35">
      <c r="D50741"/>
    </row>
    <row r="50742" spans="4:4" x14ac:dyDescent="0.35">
      <c r="D50742"/>
    </row>
    <row r="50743" spans="4:4" x14ac:dyDescent="0.35">
      <c r="D50743"/>
    </row>
    <row r="50744" spans="4:4" x14ac:dyDescent="0.35">
      <c r="D50744"/>
    </row>
    <row r="50745" spans="4:4" x14ac:dyDescent="0.35">
      <c r="D50745"/>
    </row>
    <row r="50746" spans="4:4" x14ac:dyDescent="0.35">
      <c r="D50746"/>
    </row>
    <row r="50747" spans="4:4" x14ac:dyDescent="0.35">
      <c r="D50747"/>
    </row>
    <row r="50748" spans="4:4" x14ac:dyDescent="0.35">
      <c r="D50748"/>
    </row>
    <row r="50749" spans="4:4" x14ac:dyDescent="0.35">
      <c r="D50749"/>
    </row>
    <row r="50750" spans="4:4" x14ac:dyDescent="0.35">
      <c r="D50750"/>
    </row>
    <row r="50751" spans="4:4" x14ac:dyDescent="0.35">
      <c r="D50751"/>
    </row>
    <row r="50752" spans="4:4" x14ac:dyDescent="0.35">
      <c r="D50752"/>
    </row>
    <row r="50753" spans="4:4" x14ac:dyDescent="0.35">
      <c r="D50753"/>
    </row>
    <row r="50754" spans="4:4" x14ac:dyDescent="0.35">
      <c r="D50754"/>
    </row>
    <row r="50755" spans="4:4" x14ac:dyDescent="0.35">
      <c r="D50755"/>
    </row>
    <row r="50756" spans="4:4" x14ac:dyDescent="0.35">
      <c r="D50756"/>
    </row>
    <row r="50757" spans="4:4" x14ac:dyDescent="0.35">
      <c r="D50757"/>
    </row>
    <row r="50758" spans="4:4" x14ac:dyDescent="0.35">
      <c r="D50758"/>
    </row>
    <row r="50759" spans="4:4" x14ac:dyDescent="0.35">
      <c r="D50759"/>
    </row>
    <row r="50760" spans="4:4" x14ac:dyDescent="0.35">
      <c r="D50760"/>
    </row>
    <row r="50761" spans="4:4" x14ac:dyDescent="0.35">
      <c r="D50761"/>
    </row>
    <row r="50762" spans="4:4" x14ac:dyDescent="0.35">
      <c r="D50762"/>
    </row>
    <row r="50763" spans="4:4" x14ac:dyDescent="0.35">
      <c r="D50763"/>
    </row>
    <row r="50764" spans="4:4" x14ac:dyDescent="0.35">
      <c r="D50764"/>
    </row>
    <row r="50765" spans="4:4" x14ac:dyDescent="0.35">
      <c r="D50765"/>
    </row>
    <row r="50766" spans="4:4" x14ac:dyDescent="0.35">
      <c r="D50766"/>
    </row>
    <row r="50767" spans="4:4" x14ac:dyDescent="0.35">
      <c r="D50767"/>
    </row>
    <row r="50768" spans="4:4" x14ac:dyDescent="0.35">
      <c r="D50768"/>
    </row>
    <row r="50769" spans="4:4" x14ac:dyDescent="0.35">
      <c r="D50769"/>
    </row>
    <row r="50770" spans="4:4" x14ac:dyDescent="0.35">
      <c r="D50770"/>
    </row>
    <row r="50771" spans="4:4" x14ac:dyDescent="0.35">
      <c r="D50771"/>
    </row>
    <row r="50772" spans="4:4" x14ac:dyDescent="0.35">
      <c r="D50772"/>
    </row>
    <row r="50773" spans="4:4" x14ac:dyDescent="0.35">
      <c r="D50773"/>
    </row>
    <row r="50774" spans="4:4" x14ac:dyDescent="0.35">
      <c r="D50774"/>
    </row>
    <row r="50775" spans="4:4" x14ac:dyDescent="0.35">
      <c r="D50775"/>
    </row>
    <row r="50776" spans="4:4" x14ac:dyDescent="0.35">
      <c r="D50776"/>
    </row>
    <row r="50777" spans="4:4" x14ac:dyDescent="0.35">
      <c r="D50777"/>
    </row>
    <row r="50778" spans="4:4" x14ac:dyDescent="0.35">
      <c r="D50778"/>
    </row>
    <row r="50779" spans="4:4" x14ac:dyDescent="0.35">
      <c r="D50779"/>
    </row>
    <row r="50780" spans="4:4" x14ac:dyDescent="0.35">
      <c r="D50780"/>
    </row>
    <row r="50781" spans="4:4" x14ac:dyDescent="0.35">
      <c r="D50781"/>
    </row>
    <row r="50782" spans="4:4" x14ac:dyDescent="0.35">
      <c r="D50782"/>
    </row>
    <row r="50783" spans="4:4" x14ac:dyDescent="0.35">
      <c r="D50783"/>
    </row>
    <row r="50784" spans="4:4" x14ac:dyDescent="0.35">
      <c r="D50784"/>
    </row>
    <row r="50785" spans="4:4" x14ac:dyDescent="0.35">
      <c r="D50785"/>
    </row>
    <row r="50786" spans="4:4" x14ac:dyDescent="0.35">
      <c r="D50786"/>
    </row>
    <row r="50787" spans="4:4" x14ac:dyDescent="0.35">
      <c r="D50787"/>
    </row>
    <row r="50788" spans="4:4" x14ac:dyDescent="0.35">
      <c r="D50788"/>
    </row>
    <row r="50789" spans="4:4" x14ac:dyDescent="0.35">
      <c r="D50789"/>
    </row>
    <row r="50790" spans="4:4" x14ac:dyDescent="0.35">
      <c r="D50790"/>
    </row>
    <row r="50791" spans="4:4" x14ac:dyDescent="0.35">
      <c r="D50791"/>
    </row>
    <row r="50792" spans="4:4" x14ac:dyDescent="0.35">
      <c r="D50792"/>
    </row>
    <row r="50793" spans="4:4" x14ac:dyDescent="0.35">
      <c r="D50793"/>
    </row>
    <row r="50794" spans="4:4" x14ac:dyDescent="0.35">
      <c r="D50794"/>
    </row>
    <row r="50795" spans="4:4" x14ac:dyDescent="0.35">
      <c r="D50795"/>
    </row>
    <row r="50796" spans="4:4" x14ac:dyDescent="0.35">
      <c r="D50796"/>
    </row>
    <row r="50797" spans="4:4" x14ac:dyDescent="0.35">
      <c r="D50797"/>
    </row>
    <row r="50798" spans="4:4" x14ac:dyDescent="0.35">
      <c r="D50798"/>
    </row>
    <row r="50799" spans="4:4" x14ac:dyDescent="0.35">
      <c r="D50799"/>
    </row>
    <row r="50800" spans="4:4" x14ac:dyDescent="0.35">
      <c r="D50800"/>
    </row>
    <row r="50801" spans="4:4" x14ac:dyDescent="0.35">
      <c r="D50801"/>
    </row>
    <row r="50802" spans="4:4" x14ac:dyDescent="0.35">
      <c r="D50802"/>
    </row>
    <row r="50803" spans="4:4" x14ac:dyDescent="0.35">
      <c r="D50803"/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241"/>
  <sheetViews>
    <sheetView showGridLines="0" zoomScale="80" zoomScaleNormal="80" workbookViewId="0">
      <pane ySplit="5" topLeftCell="A1225" activePane="bottomLeft" state="frozen"/>
      <selection pane="bottomLeft" activeCell="B1241" sqref="B1241"/>
    </sheetView>
  </sheetViews>
  <sheetFormatPr baseColWidth="10" defaultRowHeight="14.5" x14ac:dyDescent="0.35"/>
  <cols>
    <col min="2" max="2" width="9.1796875" customWidth="1"/>
    <col min="3" max="3" width="11.81640625" customWidth="1"/>
    <col min="4" max="4" width="62.81640625" customWidth="1"/>
    <col min="5" max="5" width="19" customWidth="1"/>
    <col min="6" max="6" width="12.7265625" customWidth="1"/>
    <col min="7" max="7" width="10.54296875" bestFit="1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1.1796875" customWidth="1"/>
    <col min="13" max="13" width="11" customWidth="1"/>
  </cols>
  <sheetData>
    <row r="1" spans="1:12" x14ac:dyDescent="0.35">
      <c r="I1" s="2"/>
      <c r="J1" s="2"/>
      <c r="K1" s="2"/>
    </row>
    <row r="3" spans="1:12" ht="18.5" x14ac:dyDescent="0.45">
      <c r="C3" s="8" t="s">
        <v>2010</v>
      </c>
    </row>
    <row r="4" spans="1:12" ht="15" thickBot="1" x14ac:dyDescent="0.4">
      <c r="C4" s="10"/>
      <c r="I4" s="6"/>
      <c r="J4" s="7"/>
      <c r="K4" s="7"/>
      <c r="L4" s="7"/>
    </row>
    <row r="5" spans="1:12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35">
      <c r="B6" s="32">
        <v>43101</v>
      </c>
      <c r="C6" s="36" t="s">
        <v>40</v>
      </c>
      <c r="D6" s="37" t="s">
        <v>75</v>
      </c>
      <c r="E6" s="38" t="s">
        <v>1995</v>
      </c>
      <c r="F6" s="38" t="s">
        <v>1978</v>
      </c>
      <c r="G6" s="34">
        <v>143272.77446328808</v>
      </c>
      <c r="H6" s="34">
        <v>93527.116759033146</v>
      </c>
      <c r="I6" s="34">
        <v>236799.89122232122</v>
      </c>
      <c r="J6" s="34">
        <v>226051.08280143619</v>
      </c>
      <c r="K6" s="42">
        <v>143263856.53020239</v>
      </c>
      <c r="L6" s="5"/>
    </row>
    <row r="7" spans="1:12" x14ac:dyDescent="0.35">
      <c r="B7" s="67">
        <v>43101</v>
      </c>
      <c r="C7" s="68" t="s">
        <v>40</v>
      </c>
      <c r="D7" s="69" t="s">
        <v>69</v>
      </c>
      <c r="E7" s="69" t="s">
        <v>1994</v>
      </c>
      <c r="F7" s="69" t="s">
        <v>1978</v>
      </c>
      <c r="G7" s="70">
        <v>394632.47769063473</v>
      </c>
      <c r="H7" s="70">
        <v>257612.38721161854</v>
      </c>
      <c r="I7" s="70">
        <v>652244.86490225326</v>
      </c>
      <c r="J7" s="70">
        <v>622638.1997127065</v>
      </c>
      <c r="K7" s="71">
        <v>394607929.36001784</v>
      </c>
      <c r="L7" s="5"/>
    </row>
    <row r="8" spans="1:12" x14ac:dyDescent="0.35">
      <c r="B8" s="67">
        <v>43101</v>
      </c>
      <c r="C8" s="68" t="s">
        <v>40</v>
      </c>
      <c r="D8" s="69" t="s">
        <v>71</v>
      </c>
      <c r="E8" s="69" t="s">
        <v>1994</v>
      </c>
      <c r="F8" s="69" t="s">
        <v>1978</v>
      </c>
      <c r="G8" s="70">
        <v>7518.9980486732002</v>
      </c>
      <c r="H8" s="70">
        <v>4908.329102474293</v>
      </c>
      <c r="I8" s="70">
        <v>12427.327151147492</v>
      </c>
      <c r="J8" s="70">
        <v>11863.22655953896</v>
      </c>
      <c r="K8" s="71">
        <v>7518528.8508614823</v>
      </c>
      <c r="L8" s="5"/>
    </row>
    <row r="9" spans="1:12" x14ac:dyDescent="0.35">
      <c r="B9" s="67">
        <v>43101</v>
      </c>
      <c r="C9" s="68" t="s">
        <v>40</v>
      </c>
      <c r="D9" s="69" t="s">
        <v>1979</v>
      </c>
      <c r="E9" s="69" t="s">
        <v>1994</v>
      </c>
      <c r="F9" s="69" t="s">
        <v>1978</v>
      </c>
      <c r="G9" s="70">
        <v>565241.8709133782</v>
      </c>
      <c r="H9" s="70">
        <v>368984.47087892919</v>
      </c>
      <c r="I9" s="70">
        <v>934226.34179230733</v>
      </c>
      <c r="J9" s="70">
        <v>891819.9879809285</v>
      </c>
      <c r="K9" s="71">
        <v>565206630.40174925</v>
      </c>
      <c r="L9" s="5"/>
    </row>
    <row r="10" spans="1:12" x14ac:dyDescent="0.35">
      <c r="B10" s="67">
        <v>43101</v>
      </c>
      <c r="C10" s="68" t="s">
        <v>40</v>
      </c>
      <c r="D10" s="69" t="s">
        <v>160</v>
      </c>
      <c r="E10" s="69" t="s">
        <v>1995</v>
      </c>
      <c r="F10" s="69" t="s">
        <v>1978</v>
      </c>
      <c r="G10" s="70">
        <v>47770.253245494641</v>
      </c>
      <c r="H10" s="70">
        <v>31183.970083820215</v>
      </c>
      <c r="I10" s="70">
        <v>78954.22332931486</v>
      </c>
      <c r="J10" s="70">
        <v>75370.337305525245</v>
      </c>
      <c r="K10" s="71">
        <v>47767279.220938668</v>
      </c>
      <c r="L10" s="5"/>
    </row>
    <row r="11" spans="1:12" x14ac:dyDescent="0.35">
      <c r="B11" s="67">
        <v>43101</v>
      </c>
      <c r="C11" s="68" t="s">
        <v>40</v>
      </c>
      <c r="D11" s="69" t="s">
        <v>1980</v>
      </c>
      <c r="E11" s="69" t="s">
        <v>1994</v>
      </c>
      <c r="F11" s="69" t="s">
        <v>1978</v>
      </c>
      <c r="G11" s="70">
        <v>260750.18664170432</v>
      </c>
      <c r="H11" s="70">
        <v>170215.26006409776</v>
      </c>
      <c r="I11" s="70">
        <v>430965.44670580211</v>
      </c>
      <c r="J11" s="70">
        <v>411403.08542788803</v>
      </c>
      <c r="K11" s="71">
        <v>260733953.92047676</v>
      </c>
      <c r="L11" s="5"/>
    </row>
    <row r="12" spans="1:12" x14ac:dyDescent="0.35">
      <c r="B12" s="67">
        <v>43101</v>
      </c>
      <c r="C12" s="68" t="s">
        <v>40</v>
      </c>
      <c r="D12" s="69" t="s">
        <v>113</v>
      </c>
      <c r="E12" s="69" t="s">
        <v>1995</v>
      </c>
      <c r="F12" s="69" t="s">
        <v>1978</v>
      </c>
      <c r="G12" s="70">
        <v>151654.47442944566</v>
      </c>
      <c r="H12" s="70">
        <v>98998.607217663666</v>
      </c>
      <c r="I12" s="70">
        <v>250653.08164710933</v>
      </c>
      <c r="J12" s="70">
        <v>239275.44992260932</v>
      </c>
      <c r="K12" s="71">
        <v>151645032.19399989</v>
      </c>
      <c r="L12" s="5"/>
    </row>
    <row r="13" spans="1:12" x14ac:dyDescent="0.35">
      <c r="B13" s="67">
        <v>43101</v>
      </c>
      <c r="C13" s="68" t="s">
        <v>40</v>
      </c>
      <c r="D13" s="69" t="s">
        <v>1981</v>
      </c>
      <c r="E13" s="69" t="s">
        <v>1994</v>
      </c>
      <c r="F13" s="69" t="s">
        <v>1978</v>
      </c>
      <c r="G13" s="70">
        <v>201095.56845153283</v>
      </c>
      <c r="H13" s="70">
        <v>131273.28878734002</v>
      </c>
      <c r="I13" s="70">
        <v>332368.85723887285</v>
      </c>
      <c r="J13" s="70">
        <v>317281.9872530459</v>
      </c>
      <c r="K13" s="71">
        <v>201083049.62805989</v>
      </c>
      <c r="L13" s="5"/>
    </row>
    <row r="14" spans="1:12" x14ac:dyDescent="0.35">
      <c r="B14" s="67">
        <v>43101</v>
      </c>
      <c r="C14" s="68" t="s">
        <v>40</v>
      </c>
      <c r="D14" s="69" t="s">
        <v>116</v>
      </c>
      <c r="E14" s="69" t="s">
        <v>1994</v>
      </c>
      <c r="F14" s="69" t="s">
        <v>1978</v>
      </c>
      <c r="G14" s="70">
        <v>110561.61416054398</v>
      </c>
      <c r="H14" s="70">
        <v>72173.582669710115</v>
      </c>
      <c r="I14" s="70">
        <v>182735.19683025411</v>
      </c>
      <c r="J14" s="70">
        <v>174440.49022231472</v>
      </c>
      <c r="K14" s="71">
        <v>110554734.15369585</v>
      </c>
      <c r="L14" s="5"/>
    </row>
    <row r="15" spans="1:12" x14ac:dyDescent="0.35">
      <c r="B15" s="67">
        <v>43101</v>
      </c>
      <c r="C15" s="68" t="s">
        <v>40</v>
      </c>
      <c r="D15" s="69" t="s">
        <v>86</v>
      </c>
      <c r="E15" s="69" t="s">
        <v>1995</v>
      </c>
      <c r="F15" s="69" t="s">
        <v>1978</v>
      </c>
      <c r="G15" s="70">
        <v>83526.241687572081</v>
      </c>
      <c r="H15" s="70">
        <v>54525.143370255289</v>
      </c>
      <c r="I15" s="70">
        <v>138051.38505782737</v>
      </c>
      <c r="J15" s="70">
        <v>131784.9637239119</v>
      </c>
      <c r="K15" s="71">
        <v>83521042.685580477</v>
      </c>
      <c r="L15" s="5"/>
    </row>
    <row r="16" spans="1:12" x14ac:dyDescent="0.35">
      <c r="B16" s="67">
        <v>43101</v>
      </c>
      <c r="C16" s="68" t="s">
        <v>40</v>
      </c>
      <c r="D16" s="69" t="s">
        <v>124</v>
      </c>
      <c r="E16" s="69" t="s">
        <v>1994</v>
      </c>
      <c r="F16" s="69" t="s">
        <v>1978</v>
      </c>
      <c r="G16" s="70">
        <v>429734.30298773886</v>
      </c>
      <c r="H16" s="70">
        <v>280526.47604970983</v>
      </c>
      <c r="I16" s="70">
        <v>710260.77903744869</v>
      </c>
      <c r="J16" s="70">
        <v>678020.65847263637</v>
      </c>
      <c r="K16" s="71">
        <v>429707538.38530153</v>
      </c>
      <c r="L16" s="5"/>
    </row>
    <row r="17" spans="2:12" x14ac:dyDescent="0.35">
      <c r="B17" s="67">
        <v>43101</v>
      </c>
      <c r="C17" s="68" t="s">
        <v>35</v>
      </c>
      <c r="D17" s="69" t="s">
        <v>147</v>
      </c>
      <c r="E17" s="69" t="s">
        <v>1994</v>
      </c>
      <c r="F17" s="69" t="s">
        <v>1978</v>
      </c>
      <c r="G17" s="70">
        <v>753391.67716611852</v>
      </c>
      <c r="H17" s="70">
        <v>357835.38340174925</v>
      </c>
      <c r="I17" s="70">
        <v>1111227.0605678677</v>
      </c>
      <c r="J17" s="70">
        <v>1063462.7724707499</v>
      </c>
      <c r="K17" s="71">
        <v>673988269.25456691</v>
      </c>
      <c r="L17" s="5"/>
    </row>
    <row r="18" spans="2:12" x14ac:dyDescent="0.35">
      <c r="B18" s="67">
        <v>43101</v>
      </c>
      <c r="C18" s="68" t="s">
        <v>35</v>
      </c>
      <c r="D18" s="69" t="s">
        <v>169</v>
      </c>
      <c r="E18" s="69" t="s">
        <v>1995</v>
      </c>
      <c r="F18" s="69" t="s">
        <v>1978</v>
      </c>
      <c r="G18" s="70">
        <v>180930.90103247631</v>
      </c>
      <c r="H18" s="70">
        <v>85936.014085848816</v>
      </c>
      <c r="I18" s="70">
        <v>266866.91511832515</v>
      </c>
      <c r="J18" s="70">
        <v>255396.07475669208</v>
      </c>
      <c r="K18" s="71">
        <v>161861762.21265644</v>
      </c>
      <c r="L18" s="5"/>
    </row>
    <row r="19" spans="2:12" x14ac:dyDescent="0.35">
      <c r="B19" s="67">
        <v>43101</v>
      </c>
      <c r="C19" s="68" t="s">
        <v>35</v>
      </c>
      <c r="D19" s="69" t="s">
        <v>171</v>
      </c>
      <c r="E19" s="69" t="s">
        <v>1995</v>
      </c>
      <c r="F19" s="69" t="s">
        <v>1978</v>
      </c>
      <c r="G19" s="70">
        <v>180930.90103247631</v>
      </c>
      <c r="H19" s="70">
        <v>85936.014085848816</v>
      </c>
      <c r="I19" s="70">
        <v>266866.91511832515</v>
      </c>
      <c r="J19" s="70">
        <v>255396.07475669208</v>
      </c>
      <c r="K19" s="71">
        <v>161861762.21265644</v>
      </c>
      <c r="L19" s="5"/>
    </row>
    <row r="20" spans="2:12" x14ac:dyDescent="0.35">
      <c r="B20" s="67">
        <v>43101</v>
      </c>
      <c r="C20" s="68" t="s">
        <v>35</v>
      </c>
      <c r="D20" s="69" t="s">
        <v>328</v>
      </c>
      <c r="E20" s="69" t="s">
        <v>1995</v>
      </c>
      <c r="F20" s="69" t="s">
        <v>1978</v>
      </c>
      <c r="G20" s="70">
        <v>62521.258121100989</v>
      </c>
      <c r="H20" s="70">
        <v>29695.465175341298</v>
      </c>
      <c r="I20" s="70">
        <v>92216.723296442287</v>
      </c>
      <c r="J20" s="70">
        <v>88252.937410367333</v>
      </c>
      <c r="K20" s="71">
        <v>55931854.016527042</v>
      </c>
      <c r="L20" s="5"/>
    </row>
    <row r="21" spans="2:12" x14ac:dyDescent="0.35">
      <c r="B21" s="67">
        <v>43101</v>
      </c>
      <c r="C21" s="68" t="s">
        <v>35</v>
      </c>
      <c r="D21" s="69" t="s">
        <v>188</v>
      </c>
      <c r="E21" s="69" t="s">
        <v>1994</v>
      </c>
      <c r="F21" s="69" t="s">
        <v>1978</v>
      </c>
      <c r="G21" s="70">
        <v>201270.89522902863</v>
      </c>
      <c r="H21" s="70">
        <v>95596.812815723693</v>
      </c>
      <c r="I21" s="70">
        <v>296867.7080447523</v>
      </c>
      <c r="J21" s="70">
        <v>284107.33238711272</v>
      </c>
      <c r="K21" s="71">
        <v>180058027.6009509</v>
      </c>
      <c r="L21" s="5"/>
    </row>
    <row r="22" spans="2:12" x14ac:dyDescent="0.35">
      <c r="B22" s="67">
        <v>43101</v>
      </c>
      <c r="C22" s="68" t="s">
        <v>35</v>
      </c>
      <c r="D22" s="69" t="s">
        <v>190</v>
      </c>
      <c r="E22" s="69" t="s">
        <v>1994</v>
      </c>
      <c r="F22" s="69" t="s">
        <v>1978</v>
      </c>
      <c r="G22" s="70">
        <v>963526.79198802845</v>
      </c>
      <c r="H22" s="70">
        <v>457642.35961962544</v>
      </c>
      <c r="I22" s="70">
        <v>1421169.1516076538</v>
      </c>
      <c r="J22" s="70">
        <v>1360082.5067616981</v>
      </c>
      <c r="K22" s="71">
        <v>861976252.01867843</v>
      </c>
      <c r="L22" s="5"/>
    </row>
    <row r="23" spans="2:12" x14ac:dyDescent="0.35">
      <c r="B23" s="67">
        <v>43101</v>
      </c>
      <c r="C23" s="68" t="s">
        <v>35</v>
      </c>
      <c r="D23" s="69" t="s">
        <v>324</v>
      </c>
      <c r="E23" s="69" t="s">
        <v>1995</v>
      </c>
      <c r="F23" s="69" t="s">
        <v>1978</v>
      </c>
      <c r="G23" s="70">
        <v>33625.662682771872</v>
      </c>
      <c r="H23" s="70">
        <v>15971.043538137614</v>
      </c>
      <c r="I23" s="70">
        <v>49596.706220909487</v>
      </c>
      <c r="J23" s="70">
        <v>47464.872459236118</v>
      </c>
      <c r="K23" s="71">
        <v>30081699.206888977</v>
      </c>
      <c r="L23" s="5"/>
    </row>
    <row r="24" spans="2:12" x14ac:dyDescent="0.35">
      <c r="B24" s="67">
        <v>43101</v>
      </c>
      <c r="C24" s="68" t="s">
        <v>35</v>
      </c>
      <c r="D24" s="69" t="s">
        <v>326</v>
      </c>
      <c r="E24" s="69" t="s">
        <v>1995</v>
      </c>
      <c r="F24" s="69" t="s">
        <v>1978</v>
      </c>
      <c r="G24" s="70">
        <v>33625.662682771872</v>
      </c>
      <c r="H24" s="70">
        <v>15971.043538137614</v>
      </c>
      <c r="I24" s="70">
        <v>49596.706220909487</v>
      </c>
      <c r="J24" s="70">
        <v>47464.872459236118</v>
      </c>
      <c r="K24" s="71">
        <v>30081699.206888977</v>
      </c>
      <c r="L24" s="5"/>
    </row>
    <row r="25" spans="2:12" x14ac:dyDescent="0.35">
      <c r="B25" s="67">
        <v>43101</v>
      </c>
      <c r="C25" s="68" t="s">
        <v>35</v>
      </c>
      <c r="D25" s="69" t="s">
        <v>238</v>
      </c>
      <c r="E25" s="69" t="s">
        <v>1994</v>
      </c>
      <c r="F25" s="69" t="s">
        <v>1978</v>
      </c>
      <c r="G25" s="70">
        <v>2011190.1810801765</v>
      </c>
      <c r="H25" s="70">
        <v>955246.69958990463</v>
      </c>
      <c r="I25" s="70">
        <v>2966436.8806700809</v>
      </c>
      <c r="J25" s="70">
        <v>2838929.4154380569</v>
      </c>
      <c r="K25" s="71">
        <v>1799221536.2664261</v>
      </c>
      <c r="L25" s="5"/>
    </row>
    <row r="26" spans="2:12" x14ac:dyDescent="0.35">
      <c r="B26" s="67">
        <v>43101</v>
      </c>
      <c r="C26" s="68" t="s">
        <v>35</v>
      </c>
      <c r="D26" s="69" t="s">
        <v>240</v>
      </c>
      <c r="E26" s="69" t="s">
        <v>1994</v>
      </c>
      <c r="F26" s="69" t="s">
        <v>1978</v>
      </c>
      <c r="G26" s="70">
        <v>2079263.8434139425</v>
      </c>
      <c r="H26" s="70">
        <v>987579.37045619683</v>
      </c>
      <c r="I26" s="70">
        <v>3066843.2138701393</v>
      </c>
      <c r="J26" s="70">
        <v>2935019.9456884535</v>
      </c>
      <c r="K26" s="71">
        <v>1860120602.8362432</v>
      </c>
      <c r="L26" s="5"/>
    </row>
    <row r="27" spans="2:12" x14ac:dyDescent="0.35">
      <c r="B27" s="67">
        <v>43101</v>
      </c>
      <c r="C27" s="68" t="s">
        <v>33</v>
      </c>
      <c r="D27" s="69" t="s">
        <v>412</v>
      </c>
      <c r="E27" s="69" t="s">
        <v>1994</v>
      </c>
      <c r="F27" s="69" t="s">
        <v>1978</v>
      </c>
      <c r="G27" s="70">
        <v>200536.06065497061</v>
      </c>
      <c r="H27" s="70">
        <v>66003.514086442228</v>
      </c>
      <c r="I27" s="70">
        <v>266539.57474141283</v>
      </c>
      <c r="J27" s="70">
        <v>253462.51414335432</v>
      </c>
      <c r="K27" s="71">
        <v>160636334.10645711</v>
      </c>
      <c r="L27" s="5"/>
    </row>
    <row r="28" spans="2:12" x14ac:dyDescent="0.35">
      <c r="B28" s="67">
        <v>43101</v>
      </c>
      <c r="C28" s="68" t="s">
        <v>33</v>
      </c>
      <c r="D28" s="69" t="s">
        <v>414</v>
      </c>
      <c r="E28" s="69" t="s">
        <v>1994</v>
      </c>
      <c r="F28" s="69" t="s">
        <v>1978</v>
      </c>
      <c r="G28" s="70">
        <v>202010.83242916022</v>
      </c>
      <c r="H28" s="70">
        <v>66488.913995078037</v>
      </c>
      <c r="I28" s="70">
        <v>268499.74642423826</v>
      </c>
      <c r="J28" s="70">
        <v>255326.51517721036</v>
      </c>
      <c r="K28" s="71">
        <v>161817677.60358635</v>
      </c>
      <c r="L28" s="5"/>
    </row>
    <row r="29" spans="2:12" x14ac:dyDescent="0.35">
      <c r="B29" s="67">
        <v>43101</v>
      </c>
      <c r="C29" s="68" t="s">
        <v>33</v>
      </c>
      <c r="D29" s="69" t="s">
        <v>1985</v>
      </c>
      <c r="E29" s="69" t="s">
        <v>1995</v>
      </c>
      <c r="F29" s="69" t="s">
        <v>1978</v>
      </c>
      <c r="G29" s="70">
        <v>4670.3195533861954</v>
      </c>
      <c r="H29" s="70">
        <v>1537.163959081219</v>
      </c>
      <c r="I29" s="70">
        <v>6207.4835124674146</v>
      </c>
      <c r="J29" s="70">
        <v>5902.9297210361083</v>
      </c>
      <c r="K29" s="71">
        <v>3741085.71470648</v>
      </c>
      <c r="L29" s="5"/>
    </row>
    <row r="30" spans="2:12" x14ac:dyDescent="0.35">
      <c r="B30" s="67">
        <v>43101</v>
      </c>
      <c r="C30" s="68" t="s">
        <v>33</v>
      </c>
      <c r="D30" s="69" t="s">
        <v>1985</v>
      </c>
      <c r="E30" s="69" t="s">
        <v>1995</v>
      </c>
      <c r="F30" s="69" t="s">
        <v>1978</v>
      </c>
      <c r="G30" s="70">
        <v>4670.3195533861954</v>
      </c>
      <c r="H30" s="70">
        <v>1537.163959081219</v>
      </c>
      <c r="I30" s="70">
        <v>6207.4835124674146</v>
      </c>
      <c r="J30" s="70">
        <v>5902.9297210361083</v>
      </c>
      <c r="K30" s="71">
        <v>3741085.71470648</v>
      </c>
      <c r="L30" s="5"/>
    </row>
    <row r="31" spans="2:12" x14ac:dyDescent="0.35">
      <c r="B31" s="67">
        <v>43101</v>
      </c>
      <c r="C31" s="68" t="s">
        <v>33</v>
      </c>
      <c r="D31" s="69" t="s">
        <v>529</v>
      </c>
      <c r="E31" s="69" t="s">
        <v>1994</v>
      </c>
      <c r="F31" s="69" t="s">
        <v>1978</v>
      </c>
      <c r="G31" s="70">
        <v>60407.328370685733</v>
      </c>
      <c r="H31" s="70">
        <v>19882.18308498312</v>
      </c>
      <c r="I31" s="70">
        <v>80289.51145566885</v>
      </c>
      <c r="J31" s="70">
        <v>76350.318532017947</v>
      </c>
      <c r="K31" s="71">
        <v>48388359.589564309</v>
      </c>
      <c r="L31" s="5"/>
    </row>
    <row r="32" spans="2:12" x14ac:dyDescent="0.35">
      <c r="B32" s="67">
        <v>43101</v>
      </c>
      <c r="C32" s="68" t="s">
        <v>33</v>
      </c>
      <c r="D32" s="69" t="s">
        <v>531</v>
      </c>
      <c r="E32" s="69" t="s">
        <v>1994</v>
      </c>
      <c r="F32" s="69" t="s">
        <v>1978</v>
      </c>
      <c r="G32" s="70">
        <v>55388.691137921182</v>
      </c>
      <c r="H32" s="70">
        <v>18230.373051873063</v>
      </c>
      <c r="I32" s="70">
        <v>73619.064189794241</v>
      </c>
      <c r="J32" s="70">
        <v>70007.139151959636</v>
      </c>
      <c r="K32" s="71">
        <v>44368257.896672808</v>
      </c>
      <c r="L32" s="5"/>
    </row>
    <row r="33" spans="2:12" x14ac:dyDescent="0.35">
      <c r="B33" s="35">
        <v>43101</v>
      </c>
      <c r="C33" s="33" t="s">
        <v>56</v>
      </c>
      <c r="D33" s="39" t="s">
        <v>740</v>
      </c>
      <c r="E33" s="40" t="s">
        <v>1994</v>
      </c>
      <c r="F33" s="40" t="s">
        <v>1978</v>
      </c>
      <c r="G33" s="41">
        <v>469043.84526791616</v>
      </c>
      <c r="H33" s="41">
        <v>70150.043036460615</v>
      </c>
      <c r="I33" s="41">
        <v>539193.88830437674</v>
      </c>
      <c r="J33" s="41">
        <v>518414.15193570493</v>
      </c>
      <c r="K33" s="43">
        <v>328554102.7528823</v>
      </c>
      <c r="L33" s="5"/>
    </row>
    <row r="34" spans="2:12" x14ac:dyDescent="0.35">
      <c r="B34" s="35">
        <v>43101</v>
      </c>
      <c r="C34" s="33" t="s">
        <v>56</v>
      </c>
      <c r="D34" s="39" t="s">
        <v>742</v>
      </c>
      <c r="E34" s="40" t="s">
        <v>1994</v>
      </c>
      <c r="F34" s="40" t="s">
        <v>1978</v>
      </c>
      <c r="G34" s="41">
        <v>468723.1892279124</v>
      </c>
      <c r="H34" s="41">
        <v>70102.085194989064</v>
      </c>
      <c r="I34" s="41">
        <v>538825.27442290145</v>
      </c>
      <c r="J34" s="41">
        <v>518059.74388898595</v>
      </c>
      <c r="K34" s="43">
        <v>328329490.40894186</v>
      </c>
      <c r="L34" s="5"/>
    </row>
    <row r="35" spans="2:12" x14ac:dyDescent="0.35">
      <c r="B35" s="35">
        <v>43101</v>
      </c>
      <c r="C35" s="33" t="s">
        <v>38</v>
      </c>
      <c r="D35" s="39" t="s">
        <v>1103</v>
      </c>
      <c r="E35" s="40" t="s">
        <v>1994</v>
      </c>
      <c r="F35" s="40" t="s">
        <v>1978</v>
      </c>
      <c r="G35" s="41">
        <v>638373.85734034283</v>
      </c>
      <c r="H35" s="41">
        <v>161233.84423467563</v>
      </c>
      <c r="I35" s="41">
        <v>799607.70157501847</v>
      </c>
      <c r="J35" s="41">
        <v>772948.34122292639</v>
      </c>
      <c r="K35" s="43">
        <v>489869629.86366057</v>
      </c>
      <c r="L35" s="5"/>
    </row>
    <row r="36" spans="2:12" x14ac:dyDescent="0.35">
      <c r="B36" s="35">
        <v>43101</v>
      </c>
      <c r="C36" s="33" t="s">
        <v>38</v>
      </c>
      <c r="D36" s="39" t="s">
        <v>1982</v>
      </c>
      <c r="E36" s="40" t="s">
        <v>1994</v>
      </c>
      <c r="F36" s="40" t="s">
        <v>1978</v>
      </c>
      <c r="G36" s="41">
        <v>8769.8028076165028</v>
      </c>
      <c r="H36" s="41">
        <v>2214.9858627205117</v>
      </c>
      <c r="I36" s="41">
        <v>10984.788670337015</v>
      </c>
      <c r="J36" s="41">
        <v>10618.549777218226</v>
      </c>
      <c r="K36" s="43">
        <v>6729693.0100462195</v>
      </c>
      <c r="L36" s="5"/>
    </row>
    <row r="37" spans="2:12" x14ac:dyDescent="0.35">
      <c r="B37" s="67">
        <v>43101</v>
      </c>
      <c r="C37" s="68" t="s">
        <v>38</v>
      </c>
      <c r="D37" s="69" t="s">
        <v>1178</v>
      </c>
      <c r="E37" s="69" t="s">
        <v>1994</v>
      </c>
      <c r="F37" s="69" t="s">
        <v>1978</v>
      </c>
      <c r="G37" s="70">
        <v>929981.48694439873</v>
      </c>
      <c r="H37" s="70">
        <v>234885.06984572086</v>
      </c>
      <c r="I37" s="70">
        <v>1164866.5567901195</v>
      </c>
      <c r="J37" s="70">
        <v>1126029.2654053578</v>
      </c>
      <c r="K37" s="71">
        <v>713640886.51389301</v>
      </c>
      <c r="L37" s="5"/>
    </row>
    <row r="38" spans="2:12" x14ac:dyDescent="0.35">
      <c r="B38" s="67">
        <v>43101</v>
      </c>
      <c r="C38" s="68" t="s">
        <v>38</v>
      </c>
      <c r="D38" s="69" t="s">
        <v>1180</v>
      </c>
      <c r="E38" s="69" t="s">
        <v>1994</v>
      </c>
      <c r="F38" s="69" t="s">
        <v>1978</v>
      </c>
      <c r="G38" s="70">
        <v>1324456.7277061318</v>
      </c>
      <c r="H38" s="70">
        <v>334517.53289982112</v>
      </c>
      <c r="I38" s="70">
        <v>1658974.2606059529</v>
      </c>
      <c r="J38" s="70">
        <v>1603663.1467419623</v>
      </c>
      <c r="K38" s="71">
        <v>1016349774.2650658</v>
      </c>
      <c r="L38" s="5"/>
    </row>
    <row r="39" spans="2:12" x14ac:dyDescent="0.35">
      <c r="B39" s="67">
        <v>43101</v>
      </c>
      <c r="C39" s="68" t="s">
        <v>38</v>
      </c>
      <c r="D39" s="69" t="s">
        <v>1343</v>
      </c>
      <c r="E39" s="69" t="s">
        <v>1994</v>
      </c>
      <c r="F39" s="69" t="s">
        <v>1978</v>
      </c>
      <c r="G39" s="70">
        <v>104127.65618815186</v>
      </c>
      <c r="H39" s="70">
        <v>26299.454014713316</v>
      </c>
      <c r="I39" s="70">
        <v>130427.11020286518</v>
      </c>
      <c r="J39" s="70">
        <v>126078.59864684688</v>
      </c>
      <c r="K39" s="71">
        <v>79904533.277272493</v>
      </c>
      <c r="L39" s="5"/>
    </row>
    <row r="40" spans="2:12" x14ac:dyDescent="0.35">
      <c r="B40" s="67">
        <v>43101</v>
      </c>
      <c r="C40" s="68" t="s">
        <v>38</v>
      </c>
      <c r="D40" s="69" t="s">
        <v>1355</v>
      </c>
      <c r="E40" s="69" t="s">
        <v>1994</v>
      </c>
      <c r="F40" s="69" t="s">
        <v>1978</v>
      </c>
      <c r="G40" s="70">
        <v>132.40102864829637</v>
      </c>
      <c r="H40" s="70">
        <v>33.440229974297232</v>
      </c>
      <c r="I40" s="70">
        <v>165.84125862259361</v>
      </c>
      <c r="J40" s="70">
        <v>160.3120198894554</v>
      </c>
      <c r="K40" s="71">
        <v>101600.56715005469</v>
      </c>
      <c r="L40" s="5"/>
    </row>
    <row r="41" spans="2:12" x14ac:dyDescent="0.35">
      <c r="B41" s="67">
        <v>43101</v>
      </c>
      <c r="C41" s="68" t="s">
        <v>38</v>
      </c>
      <c r="D41" s="69" t="s">
        <v>1983</v>
      </c>
      <c r="E41" s="69" t="s">
        <v>1994</v>
      </c>
      <c r="F41" s="69" t="s">
        <v>1978</v>
      </c>
      <c r="G41" s="70">
        <v>100202.49725511717</v>
      </c>
      <c r="H41" s="70">
        <v>25308.122491908991</v>
      </c>
      <c r="I41" s="70">
        <v>125510.61974702615</v>
      </c>
      <c r="J41" s="70">
        <v>121326.02668562921</v>
      </c>
      <c r="K41" s="71">
        <v>76892507.061059102</v>
      </c>
      <c r="L41" s="5"/>
    </row>
    <row r="42" spans="2:12" x14ac:dyDescent="0.35">
      <c r="B42" s="67">
        <v>43101</v>
      </c>
      <c r="C42" s="68" t="s">
        <v>38</v>
      </c>
      <c r="D42" s="69" t="s">
        <v>1477</v>
      </c>
      <c r="E42" s="69" t="s">
        <v>1994</v>
      </c>
      <c r="F42" s="69" t="s">
        <v>1978</v>
      </c>
      <c r="G42" s="70">
        <v>433.46181649614084</v>
      </c>
      <c r="H42" s="70">
        <v>109.47930578957575</v>
      </c>
      <c r="I42" s="70">
        <v>542.94112228571657</v>
      </c>
      <c r="J42" s="70">
        <v>524.83916678869809</v>
      </c>
      <c r="K42" s="71">
        <v>332626.06911860936</v>
      </c>
      <c r="L42" s="5"/>
    </row>
    <row r="43" spans="2:12" x14ac:dyDescent="0.35">
      <c r="B43" s="67">
        <v>43101</v>
      </c>
      <c r="C43" s="68" t="s">
        <v>38</v>
      </c>
      <c r="D43" s="69" t="s">
        <v>1556</v>
      </c>
      <c r="E43" s="69" t="s">
        <v>1994</v>
      </c>
      <c r="F43" s="69" t="s">
        <v>1978</v>
      </c>
      <c r="G43" s="70">
        <v>344764.62895994133</v>
      </c>
      <c r="H43" s="70">
        <v>87077.060408739577</v>
      </c>
      <c r="I43" s="70">
        <v>431841.68936868093</v>
      </c>
      <c r="J43" s="70">
        <v>417443.85004164715</v>
      </c>
      <c r="K43" s="71">
        <v>264562394.92696601</v>
      </c>
      <c r="L43" s="5"/>
    </row>
    <row r="44" spans="2:12" x14ac:dyDescent="0.35">
      <c r="B44" s="67">
        <v>43101</v>
      </c>
      <c r="C44" s="68" t="s">
        <v>38</v>
      </c>
      <c r="D44" s="69" t="s">
        <v>1558</v>
      </c>
      <c r="E44" s="69" t="s">
        <v>1994</v>
      </c>
      <c r="F44" s="69" t="s">
        <v>1978</v>
      </c>
      <c r="G44" s="70">
        <v>342875.76114052639</v>
      </c>
      <c r="H44" s="70">
        <v>86599.989397622354</v>
      </c>
      <c r="I44" s="70">
        <v>429475.75053814874</v>
      </c>
      <c r="J44" s="70">
        <v>415156.79291239165</v>
      </c>
      <c r="K44" s="71">
        <v>263112932.17553186</v>
      </c>
      <c r="L44" s="5"/>
    </row>
    <row r="45" spans="2:12" x14ac:dyDescent="0.35">
      <c r="B45" s="67">
        <v>43101</v>
      </c>
      <c r="C45" s="68" t="s">
        <v>38</v>
      </c>
      <c r="D45" s="69" t="s">
        <v>1890</v>
      </c>
      <c r="E45" s="69" t="s">
        <v>1994</v>
      </c>
      <c r="F45" s="69" t="s">
        <v>1978</v>
      </c>
      <c r="G45" s="41">
        <v>575848.58113172802</v>
      </c>
      <c r="H45" s="41">
        <v>145441.83892156047</v>
      </c>
      <c r="I45" s="41">
        <v>721290.42005328846</v>
      </c>
      <c r="J45" s="41">
        <v>697242.20092178672</v>
      </c>
      <c r="K45" s="43">
        <v>441889529.57772231</v>
      </c>
      <c r="L45" s="5"/>
    </row>
    <row r="46" spans="2:12" x14ac:dyDescent="0.35">
      <c r="B46" s="67">
        <v>43101</v>
      </c>
      <c r="C46" s="68" t="s">
        <v>38</v>
      </c>
      <c r="D46" s="69" t="s">
        <v>1984</v>
      </c>
      <c r="E46" s="69" t="s">
        <v>1994</v>
      </c>
      <c r="F46" s="69" t="s">
        <v>1978</v>
      </c>
      <c r="G46" s="70">
        <v>695551.76003324764</v>
      </c>
      <c r="H46" s="70">
        <v>175675.22064907441</v>
      </c>
      <c r="I46" s="70">
        <v>871226.98068232206</v>
      </c>
      <c r="J46" s="70">
        <v>842179.79419234034</v>
      </c>
      <c r="K46" s="71">
        <v>533746282.97529328</v>
      </c>
      <c r="L46" s="5"/>
    </row>
    <row r="47" spans="2:12" x14ac:dyDescent="0.35">
      <c r="B47" s="67">
        <v>43101</v>
      </c>
      <c r="C47" s="68" t="s">
        <v>38</v>
      </c>
      <c r="D47" s="69" t="s">
        <v>1891</v>
      </c>
      <c r="E47" s="69" t="s">
        <v>1994</v>
      </c>
      <c r="F47" s="69" t="s">
        <v>1978</v>
      </c>
      <c r="G47" s="41">
        <v>119703.17990884648</v>
      </c>
      <c r="H47" s="41">
        <v>30233.382734840819</v>
      </c>
      <c r="I47" s="41">
        <v>149936.5626436873</v>
      </c>
      <c r="J47" s="41">
        <v>144937.59521803766</v>
      </c>
      <c r="K47" s="43">
        <v>91856754.631823286</v>
      </c>
      <c r="L47" s="5"/>
    </row>
    <row r="48" spans="2:12" x14ac:dyDescent="0.35">
      <c r="B48" s="67">
        <v>43101</v>
      </c>
      <c r="C48" s="68" t="s">
        <v>38</v>
      </c>
      <c r="D48" s="69" t="s">
        <v>1986</v>
      </c>
      <c r="E48" s="69" t="s">
        <v>1995</v>
      </c>
      <c r="F48" s="69" t="s">
        <v>1978</v>
      </c>
      <c r="G48" s="70">
        <v>2514.9033349157153</v>
      </c>
      <c r="H48" s="70">
        <v>635.18808731007789</v>
      </c>
      <c r="I48" s="70">
        <v>3150.0914222257934</v>
      </c>
      <c r="J48" s="70">
        <v>3045.0656424568715</v>
      </c>
      <c r="K48" s="71">
        <v>1929864.0020635996</v>
      </c>
      <c r="L48" s="5"/>
    </row>
    <row r="49" spans="2:12" x14ac:dyDescent="0.35">
      <c r="B49" s="67">
        <v>43101</v>
      </c>
      <c r="C49" s="68" t="s">
        <v>38</v>
      </c>
      <c r="D49" s="69" t="s">
        <v>1623</v>
      </c>
      <c r="E49" s="69" t="s">
        <v>1994</v>
      </c>
      <c r="F49" s="69" t="s">
        <v>1978</v>
      </c>
      <c r="G49" s="70">
        <v>495829.47324801027</v>
      </c>
      <c r="H49" s="70">
        <v>125231.55493326609</v>
      </c>
      <c r="I49" s="70">
        <v>621061.0281812764</v>
      </c>
      <c r="J49" s="70">
        <v>600354.51207555062</v>
      </c>
      <c r="K49" s="71">
        <v>380485249.70261669</v>
      </c>
      <c r="L49" s="5"/>
    </row>
    <row r="50" spans="2:12" x14ac:dyDescent="0.35">
      <c r="B50" s="67">
        <v>43101</v>
      </c>
      <c r="C50" s="68" t="s">
        <v>38</v>
      </c>
      <c r="D50" s="69" t="s">
        <v>1625</v>
      </c>
      <c r="E50" s="69" t="s">
        <v>1994</v>
      </c>
      <c r="F50" s="69" t="s">
        <v>1978</v>
      </c>
      <c r="G50" s="70">
        <v>497305.29978116206</v>
      </c>
      <c r="H50" s="70">
        <v>125604.30415214819</v>
      </c>
      <c r="I50" s="70">
        <v>622909.60393331025</v>
      </c>
      <c r="J50" s="70">
        <v>602141.45529576356</v>
      </c>
      <c r="K50" s="71">
        <v>381617756.45266438</v>
      </c>
      <c r="L50" s="5"/>
    </row>
    <row r="51" spans="2:12" x14ac:dyDescent="0.35">
      <c r="B51" s="67">
        <v>43101</v>
      </c>
      <c r="C51" s="68" t="s">
        <v>65</v>
      </c>
      <c r="D51" s="69" t="s">
        <v>1840</v>
      </c>
      <c r="E51" s="69" t="s">
        <v>1994</v>
      </c>
      <c r="F51" s="69" t="s">
        <v>1978</v>
      </c>
      <c r="G51" s="70">
        <v>131248.70067800453</v>
      </c>
      <c r="H51" s="70">
        <v>57625.753075802837</v>
      </c>
      <c r="I51" s="70">
        <v>188874.45375380738</v>
      </c>
      <c r="J51" s="70">
        <v>179933.65070648721</v>
      </c>
      <c r="K51" s="71">
        <v>114036121.39479633</v>
      </c>
      <c r="L51" s="5"/>
    </row>
    <row r="52" spans="2:12" x14ac:dyDescent="0.35">
      <c r="B52" s="35">
        <v>43101</v>
      </c>
      <c r="C52" s="33" t="s">
        <v>65</v>
      </c>
      <c r="D52" s="39" t="s">
        <v>1841</v>
      </c>
      <c r="E52" s="40" t="s">
        <v>1994</v>
      </c>
      <c r="F52" s="40" t="s">
        <v>1978</v>
      </c>
      <c r="G52" s="41">
        <v>131248.7006780045</v>
      </c>
      <c r="H52" s="41">
        <v>57625.753075802837</v>
      </c>
      <c r="I52" s="41">
        <v>188874.45375380735</v>
      </c>
      <c r="J52" s="41">
        <v>179933.65070648718</v>
      </c>
      <c r="K52" s="43">
        <v>114036121.3947963</v>
      </c>
      <c r="L52" s="5"/>
    </row>
    <row r="53" spans="2:12" ht="15" thickBot="1" x14ac:dyDescent="0.4">
      <c r="B53" s="72">
        <v>43101</v>
      </c>
      <c r="C53" s="73" t="s">
        <v>65</v>
      </c>
      <c r="D53" s="74" t="s">
        <v>1845</v>
      </c>
      <c r="E53" s="74" t="s">
        <v>1994</v>
      </c>
      <c r="F53" s="74" t="s">
        <v>1978</v>
      </c>
      <c r="G53" s="75">
        <v>237342.81946380454</v>
      </c>
      <c r="H53" s="75">
        <v>104207.34242724192</v>
      </c>
      <c r="I53" s="75">
        <v>341550.16189104645</v>
      </c>
      <c r="J53" s="75">
        <v>325382.10598112113</v>
      </c>
      <c r="K53" s="76">
        <v>206216642.58835515</v>
      </c>
      <c r="L53" s="5"/>
    </row>
    <row r="54" spans="2:12" x14ac:dyDescent="0.35">
      <c r="B54" s="32">
        <v>43132</v>
      </c>
      <c r="C54" s="36" t="s">
        <v>40</v>
      </c>
      <c r="D54" s="37" t="s">
        <v>75</v>
      </c>
      <c r="E54" s="38" t="s">
        <v>1995</v>
      </c>
      <c r="F54" s="38" t="s">
        <v>1978</v>
      </c>
      <c r="G54" s="34">
        <v>143272.77446328808</v>
      </c>
      <c r="H54" s="34">
        <v>93527.116759033146</v>
      </c>
      <c r="I54" s="34">
        <v>236799.89122232122</v>
      </c>
      <c r="J54" s="34">
        <v>225467.4931001009</v>
      </c>
      <c r="K54" s="42">
        <v>143605586.3750276</v>
      </c>
      <c r="L54" s="5"/>
    </row>
    <row r="55" spans="2:12" x14ac:dyDescent="0.35">
      <c r="B55" s="67">
        <v>43132</v>
      </c>
      <c r="C55" s="68" t="s">
        <v>40</v>
      </c>
      <c r="D55" s="69" t="s">
        <v>69</v>
      </c>
      <c r="E55" s="69" t="s">
        <v>1994</v>
      </c>
      <c r="F55" s="69" t="s">
        <v>1978</v>
      </c>
      <c r="G55" s="70">
        <v>394632.47769063473</v>
      </c>
      <c r="H55" s="70">
        <v>257612.38721161854</v>
      </c>
      <c r="I55" s="70">
        <v>652244.86490225326</v>
      </c>
      <c r="J55" s="70">
        <v>621030.75224327995</v>
      </c>
      <c r="K55" s="71">
        <v>395549194.72682422</v>
      </c>
      <c r="L55" s="5"/>
    </row>
    <row r="56" spans="2:12" x14ac:dyDescent="0.35">
      <c r="B56" s="67">
        <v>43132</v>
      </c>
      <c r="C56" s="68" t="s">
        <v>40</v>
      </c>
      <c r="D56" s="69" t="s">
        <v>71</v>
      </c>
      <c r="E56" s="69" t="s">
        <v>1994</v>
      </c>
      <c r="F56" s="69" t="s">
        <v>1978</v>
      </c>
      <c r="G56" s="70">
        <v>7518.9980486732002</v>
      </c>
      <c r="H56" s="70">
        <v>4908.329102474293</v>
      </c>
      <c r="I56" s="70">
        <v>12427.327151147492</v>
      </c>
      <c r="J56" s="70">
        <v>11832.599602308963</v>
      </c>
      <c r="K56" s="71">
        <v>7536462.9324906291</v>
      </c>
      <c r="L56" s="5"/>
    </row>
    <row r="57" spans="2:12" x14ac:dyDescent="0.35">
      <c r="B57" s="67">
        <v>43132</v>
      </c>
      <c r="C57" s="68" t="s">
        <v>40</v>
      </c>
      <c r="D57" s="69" t="s">
        <v>1979</v>
      </c>
      <c r="E57" s="69" t="s">
        <v>1994</v>
      </c>
      <c r="F57" s="69" t="s">
        <v>1978</v>
      </c>
      <c r="G57" s="70">
        <v>565241.8709133782</v>
      </c>
      <c r="H57" s="70">
        <v>368984.47087892919</v>
      </c>
      <c r="I57" s="70">
        <v>934226.34179230733</v>
      </c>
      <c r="J57" s="70">
        <v>889517.60148500616</v>
      </c>
      <c r="K57" s="71">
        <v>566554827.90794051</v>
      </c>
      <c r="L57" s="5"/>
    </row>
    <row r="58" spans="2:12" x14ac:dyDescent="0.35">
      <c r="B58" s="67">
        <v>43132</v>
      </c>
      <c r="C58" s="68" t="s">
        <v>40</v>
      </c>
      <c r="D58" s="69" t="s">
        <v>160</v>
      </c>
      <c r="E58" s="69" t="s">
        <v>1995</v>
      </c>
      <c r="F58" s="69" t="s">
        <v>1978</v>
      </c>
      <c r="G58" s="70">
        <v>47770.253245494641</v>
      </c>
      <c r="H58" s="70">
        <v>31183.970083820215</v>
      </c>
      <c r="I58" s="70">
        <v>78954.22332931486</v>
      </c>
      <c r="J58" s="70">
        <v>75175.755832645023</v>
      </c>
      <c r="K58" s="71">
        <v>47881219.368239202</v>
      </c>
      <c r="L58" s="5"/>
    </row>
    <row r="59" spans="2:12" x14ac:dyDescent="0.35">
      <c r="B59" s="67">
        <v>43132</v>
      </c>
      <c r="C59" s="68" t="s">
        <v>40</v>
      </c>
      <c r="D59" s="69" t="s">
        <v>1980</v>
      </c>
      <c r="E59" s="69" t="s">
        <v>1994</v>
      </c>
      <c r="F59" s="69" t="s">
        <v>1978</v>
      </c>
      <c r="G59" s="70">
        <v>260750.18664170432</v>
      </c>
      <c r="H59" s="70">
        <v>170215.26006409776</v>
      </c>
      <c r="I59" s="70">
        <v>430965.44670580211</v>
      </c>
      <c r="J59" s="70">
        <v>410340.97769198223</v>
      </c>
      <c r="K59" s="71">
        <v>261355887.29412657</v>
      </c>
      <c r="L59" s="5"/>
    </row>
    <row r="60" spans="2:12" x14ac:dyDescent="0.35">
      <c r="B60" s="67">
        <v>43132</v>
      </c>
      <c r="C60" s="68" t="s">
        <v>40</v>
      </c>
      <c r="D60" s="69" t="s">
        <v>113</v>
      </c>
      <c r="E60" s="69" t="s">
        <v>1995</v>
      </c>
      <c r="F60" s="69" t="s">
        <v>1978</v>
      </c>
      <c r="G60" s="70">
        <v>151654.47442944566</v>
      </c>
      <c r="H60" s="70">
        <v>98998.607217663666</v>
      </c>
      <c r="I60" s="70">
        <v>250653.08164710933</v>
      </c>
      <c r="J60" s="70">
        <v>238657.71924586725</v>
      </c>
      <c r="K60" s="71">
        <v>152006753.8073591</v>
      </c>
      <c r="L60" s="5"/>
    </row>
    <row r="61" spans="2:12" x14ac:dyDescent="0.35">
      <c r="B61" s="67">
        <v>43132</v>
      </c>
      <c r="C61" s="68" t="s">
        <v>40</v>
      </c>
      <c r="D61" s="69" t="s">
        <v>1981</v>
      </c>
      <c r="E61" s="69" t="s">
        <v>1994</v>
      </c>
      <c r="F61" s="69" t="s">
        <v>1978</v>
      </c>
      <c r="G61" s="70">
        <v>201095.56845153283</v>
      </c>
      <c r="H61" s="70">
        <v>131273.28878734002</v>
      </c>
      <c r="I61" s="70">
        <v>332368.85723887285</v>
      </c>
      <c r="J61" s="70">
        <v>316462.86930021254</v>
      </c>
      <c r="K61" s="71">
        <v>201562696.63052553</v>
      </c>
      <c r="L61" s="5"/>
    </row>
    <row r="62" spans="2:12" x14ac:dyDescent="0.35">
      <c r="B62" s="67">
        <v>43132</v>
      </c>
      <c r="C62" s="68" t="s">
        <v>40</v>
      </c>
      <c r="D62" s="69" t="s">
        <v>116</v>
      </c>
      <c r="E62" s="69" t="s">
        <v>1994</v>
      </c>
      <c r="F62" s="69" t="s">
        <v>1978</v>
      </c>
      <c r="G62" s="70">
        <v>110561.61416054398</v>
      </c>
      <c r="H62" s="70">
        <v>72173.582669710115</v>
      </c>
      <c r="I62" s="70">
        <v>182735.19683025411</v>
      </c>
      <c r="J62" s="70">
        <v>173990.14213139648</v>
      </c>
      <c r="K62" s="71">
        <v>110818442.3426421</v>
      </c>
      <c r="L62" s="5"/>
    </row>
    <row r="63" spans="2:12" x14ac:dyDescent="0.35">
      <c r="B63" s="67">
        <v>43132</v>
      </c>
      <c r="C63" s="68" t="s">
        <v>40</v>
      </c>
      <c r="D63" s="69" t="s">
        <v>86</v>
      </c>
      <c r="E63" s="69" t="s">
        <v>1995</v>
      </c>
      <c r="F63" s="69" t="s">
        <v>1978</v>
      </c>
      <c r="G63" s="70">
        <v>83526.241687572081</v>
      </c>
      <c r="H63" s="70">
        <v>54525.143370255289</v>
      </c>
      <c r="I63" s="70">
        <v>138051.38505782737</v>
      </c>
      <c r="J63" s="70">
        <v>131444.73820202099</v>
      </c>
      <c r="K63" s="71">
        <v>83720266.925719276</v>
      </c>
      <c r="L63" s="5"/>
    </row>
    <row r="64" spans="2:12" x14ac:dyDescent="0.35">
      <c r="B64" s="67">
        <v>43132</v>
      </c>
      <c r="C64" s="68" t="s">
        <v>40</v>
      </c>
      <c r="D64" s="69" t="s">
        <v>124</v>
      </c>
      <c r="E64" s="69" t="s">
        <v>1994</v>
      </c>
      <c r="F64" s="69" t="s">
        <v>1978</v>
      </c>
      <c r="G64" s="70">
        <v>429734.30298773886</v>
      </c>
      <c r="H64" s="70">
        <v>280526.47604970983</v>
      </c>
      <c r="I64" s="70">
        <v>710260.77903744869</v>
      </c>
      <c r="J64" s="70">
        <v>676270.23167231528</v>
      </c>
      <c r="K64" s="71">
        <v>430732527.47863698</v>
      </c>
      <c r="L64" s="5"/>
    </row>
    <row r="65" spans="2:12" x14ac:dyDescent="0.35">
      <c r="B65" s="67">
        <v>43132</v>
      </c>
      <c r="C65" s="68" t="s">
        <v>35</v>
      </c>
      <c r="D65" s="69" t="s">
        <v>147</v>
      </c>
      <c r="E65" s="69" t="s">
        <v>1994</v>
      </c>
      <c r="F65" s="69" t="s">
        <v>1978</v>
      </c>
      <c r="G65" s="70">
        <v>753391.67716611852</v>
      </c>
      <c r="H65" s="70">
        <v>357835.38340174925</v>
      </c>
      <c r="I65" s="70">
        <v>1111227.0605678677</v>
      </c>
      <c r="J65" s="70">
        <v>1060772.7459209911</v>
      </c>
      <c r="K65" s="71">
        <v>675631285.44211376</v>
      </c>
      <c r="L65" s="5"/>
    </row>
    <row r="66" spans="2:12" x14ac:dyDescent="0.35">
      <c r="B66" s="67">
        <v>43132</v>
      </c>
      <c r="C66" s="68" t="s">
        <v>35</v>
      </c>
      <c r="D66" s="69" t="s">
        <v>169</v>
      </c>
      <c r="E66" s="69" t="s">
        <v>1995</v>
      </c>
      <c r="F66" s="69" t="s">
        <v>1978</v>
      </c>
      <c r="G66" s="70">
        <v>180930.90103247631</v>
      </c>
      <c r="H66" s="70">
        <v>85936.014085848816</v>
      </c>
      <c r="I66" s="70">
        <v>266866.91511832515</v>
      </c>
      <c r="J66" s="70">
        <v>254750.0509939575</v>
      </c>
      <c r="K66" s="71">
        <v>162256341.03189078</v>
      </c>
      <c r="L66" s="5"/>
    </row>
    <row r="67" spans="2:12" x14ac:dyDescent="0.35">
      <c r="B67" s="67">
        <v>43132</v>
      </c>
      <c r="C67" s="68" t="s">
        <v>35</v>
      </c>
      <c r="D67" s="69" t="s">
        <v>171</v>
      </c>
      <c r="E67" s="69" t="s">
        <v>1995</v>
      </c>
      <c r="F67" s="69" t="s">
        <v>1978</v>
      </c>
      <c r="G67" s="70">
        <v>180930.90103247631</v>
      </c>
      <c r="H67" s="70">
        <v>85936.014085848816</v>
      </c>
      <c r="I67" s="70">
        <v>266866.91511832515</v>
      </c>
      <c r="J67" s="70">
        <v>254750.0509939575</v>
      </c>
      <c r="K67" s="71">
        <v>162256341.03189078</v>
      </c>
      <c r="L67" s="5"/>
    </row>
    <row r="68" spans="2:12" x14ac:dyDescent="0.35">
      <c r="B68" s="67">
        <v>43132</v>
      </c>
      <c r="C68" s="68" t="s">
        <v>35</v>
      </c>
      <c r="D68" s="69" t="s">
        <v>328</v>
      </c>
      <c r="E68" s="69" t="s">
        <v>1995</v>
      </c>
      <c r="F68" s="69" t="s">
        <v>1978</v>
      </c>
      <c r="G68" s="70">
        <v>62521.258121100989</v>
      </c>
      <c r="H68" s="70">
        <v>29695.465175341298</v>
      </c>
      <c r="I68" s="70">
        <v>92216.723296442287</v>
      </c>
      <c r="J68" s="70">
        <v>88029.701815409426</v>
      </c>
      <c r="K68" s="71">
        <v>56068202.000224598</v>
      </c>
      <c r="L68" s="5"/>
    </row>
    <row r="69" spans="2:12" x14ac:dyDescent="0.35">
      <c r="B69" s="67">
        <v>43132</v>
      </c>
      <c r="C69" s="68" t="s">
        <v>35</v>
      </c>
      <c r="D69" s="69" t="s">
        <v>188</v>
      </c>
      <c r="E69" s="69" t="s">
        <v>1994</v>
      </c>
      <c r="F69" s="69" t="s">
        <v>1978</v>
      </c>
      <c r="G69" s="70">
        <v>201270.89522902863</v>
      </c>
      <c r="H69" s="70">
        <v>95596.812815723693</v>
      </c>
      <c r="I69" s="70">
        <v>296867.7080447523</v>
      </c>
      <c r="J69" s="70">
        <v>283388.68356659322</v>
      </c>
      <c r="K69" s="71">
        <v>180496964.40080547</v>
      </c>
      <c r="L69" s="5"/>
    </row>
    <row r="70" spans="2:12" x14ac:dyDescent="0.35">
      <c r="B70" s="67">
        <v>43132</v>
      </c>
      <c r="C70" s="68" t="s">
        <v>35</v>
      </c>
      <c r="D70" s="69" t="s">
        <v>190</v>
      </c>
      <c r="E70" s="69" t="s">
        <v>1994</v>
      </c>
      <c r="F70" s="69" t="s">
        <v>1978</v>
      </c>
      <c r="G70" s="70">
        <v>963526.79198802845</v>
      </c>
      <c r="H70" s="70">
        <v>457642.35961962544</v>
      </c>
      <c r="I70" s="70">
        <v>1421169.1516076538</v>
      </c>
      <c r="J70" s="70">
        <v>1356642.1813006091</v>
      </c>
      <c r="K70" s="71">
        <v>864077536.26938832</v>
      </c>
      <c r="L70" s="5"/>
    </row>
    <row r="71" spans="2:12" x14ac:dyDescent="0.35">
      <c r="B71" s="67">
        <v>43132</v>
      </c>
      <c r="C71" s="68" t="s">
        <v>35</v>
      </c>
      <c r="D71" s="69" t="s">
        <v>324</v>
      </c>
      <c r="E71" s="69" t="s">
        <v>1995</v>
      </c>
      <c r="F71" s="69" t="s">
        <v>1978</v>
      </c>
      <c r="G71" s="70">
        <v>33625.662682771872</v>
      </c>
      <c r="H71" s="70">
        <v>15971.043538137614</v>
      </c>
      <c r="I71" s="70">
        <v>49596.706220909487</v>
      </c>
      <c r="J71" s="70">
        <v>47344.810177413485</v>
      </c>
      <c r="K71" s="71">
        <v>30155030.926446203</v>
      </c>
      <c r="L71" s="5"/>
    </row>
    <row r="72" spans="2:12" x14ac:dyDescent="0.35">
      <c r="B72" s="67">
        <v>43132</v>
      </c>
      <c r="C72" s="68" t="s">
        <v>35</v>
      </c>
      <c r="D72" s="69" t="s">
        <v>326</v>
      </c>
      <c r="E72" s="69" t="s">
        <v>1995</v>
      </c>
      <c r="F72" s="69" t="s">
        <v>1978</v>
      </c>
      <c r="G72" s="70">
        <v>33625.662682771872</v>
      </c>
      <c r="H72" s="70">
        <v>15971.043538137614</v>
      </c>
      <c r="I72" s="70">
        <v>49596.706220909487</v>
      </c>
      <c r="J72" s="70">
        <v>47344.810177413485</v>
      </c>
      <c r="K72" s="71">
        <v>30155030.926446203</v>
      </c>
      <c r="L72" s="5"/>
    </row>
    <row r="73" spans="2:12" x14ac:dyDescent="0.35">
      <c r="B73" s="67">
        <v>43132</v>
      </c>
      <c r="C73" s="68" t="s">
        <v>35</v>
      </c>
      <c r="D73" s="69" t="s">
        <v>238</v>
      </c>
      <c r="E73" s="69" t="s">
        <v>1994</v>
      </c>
      <c r="F73" s="69" t="s">
        <v>1978</v>
      </c>
      <c r="G73" s="70">
        <v>2011190.1810801765</v>
      </c>
      <c r="H73" s="70">
        <v>955246.69958990463</v>
      </c>
      <c r="I73" s="70">
        <v>2966436.8806700809</v>
      </c>
      <c r="J73" s="70">
        <v>2831748.3502441365</v>
      </c>
      <c r="K73" s="71">
        <v>1803607591.9945743</v>
      </c>
      <c r="L73" s="5"/>
    </row>
    <row r="74" spans="2:12" x14ac:dyDescent="0.35">
      <c r="B74" s="67">
        <v>43132</v>
      </c>
      <c r="C74" s="68" t="s">
        <v>35</v>
      </c>
      <c r="D74" s="69" t="s">
        <v>240</v>
      </c>
      <c r="E74" s="69" t="s">
        <v>1994</v>
      </c>
      <c r="F74" s="69" t="s">
        <v>1978</v>
      </c>
      <c r="G74" s="70">
        <v>2079263.8434139425</v>
      </c>
      <c r="H74" s="70">
        <v>987579.37045619683</v>
      </c>
      <c r="I74" s="70">
        <v>3066843.2138701393</v>
      </c>
      <c r="J74" s="70">
        <v>2927595.8197271558</v>
      </c>
      <c r="K74" s="71">
        <v>1864655115.3799548</v>
      </c>
      <c r="L74" s="5"/>
    </row>
    <row r="75" spans="2:12" x14ac:dyDescent="0.35">
      <c r="B75" s="67">
        <v>43132</v>
      </c>
      <c r="C75" s="68" t="s">
        <v>33</v>
      </c>
      <c r="D75" s="69" t="s">
        <v>412</v>
      </c>
      <c r="E75" s="69" t="s">
        <v>1994</v>
      </c>
      <c r="F75" s="69" t="s">
        <v>1978</v>
      </c>
      <c r="G75" s="70">
        <v>200536.06065497061</v>
      </c>
      <c r="H75" s="70">
        <v>66003.514086442228</v>
      </c>
      <c r="I75" s="70">
        <v>266539.57474141283</v>
      </c>
      <c r="J75" s="70">
        <v>252787.87602961308</v>
      </c>
      <c r="K75" s="71">
        <v>161006585.32453486</v>
      </c>
      <c r="L75" s="5"/>
    </row>
    <row r="76" spans="2:12" x14ac:dyDescent="0.35">
      <c r="B76" s="67">
        <v>43132</v>
      </c>
      <c r="C76" s="68" t="s">
        <v>33</v>
      </c>
      <c r="D76" s="69" t="s">
        <v>414</v>
      </c>
      <c r="E76" s="69" t="s">
        <v>1994</v>
      </c>
      <c r="F76" s="69" t="s">
        <v>1978</v>
      </c>
      <c r="G76" s="70">
        <v>202010.83242916022</v>
      </c>
      <c r="H76" s="70">
        <v>66488.913995078037</v>
      </c>
      <c r="I76" s="70">
        <v>268499.74642423826</v>
      </c>
      <c r="J76" s="70">
        <v>254646.91567442214</v>
      </c>
      <c r="K76" s="71">
        <v>162190651.70420009</v>
      </c>
      <c r="L76" s="5"/>
    </row>
    <row r="77" spans="2:12" x14ac:dyDescent="0.35">
      <c r="B77" s="67">
        <v>43132</v>
      </c>
      <c r="C77" s="68" t="s">
        <v>33</v>
      </c>
      <c r="D77" s="69" t="s">
        <v>1985</v>
      </c>
      <c r="E77" s="69" t="s">
        <v>1995</v>
      </c>
      <c r="F77" s="69" t="s">
        <v>1978</v>
      </c>
      <c r="G77" s="70">
        <v>4670.3195533861954</v>
      </c>
      <c r="H77" s="70">
        <v>1537.163959081219</v>
      </c>
      <c r="I77" s="70">
        <v>6207.4835124674146</v>
      </c>
      <c r="J77" s="70">
        <v>5887.2179642660531</v>
      </c>
      <c r="K77" s="71">
        <v>3749708.5555507271</v>
      </c>
      <c r="L77" s="5"/>
    </row>
    <row r="78" spans="2:12" x14ac:dyDescent="0.35">
      <c r="B78" s="67">
        <v>43132</v>
      </c>
      <c r="C78" s="68" t="s">
        <v>33</v>
      </c>
      <c r="D78" s="69" t="s">
        <v>1985</v>
      </c>
      <c r="E78" s="69" t="s">
        <v>1995</v>
      </c>
      <c r="F78" s="69" t="s">
        <v>1978</v>
      </c>
      <c r="G78" s="70">
        <v>4670.3195533861954</v>
      </c>
      <c r="H78" s="70">
        <v>1537.163959081219</v>
      </c>
      <c r="I78" s="70">
        <v>6207.4835124674146</v>
      </c>
      <c r="J78" s="70">
        <v>5887.2179642660531</v>
      </c>
      <c r="K78" s="71">
        <v>3749708.5555507271</v>
      </c>
      <c r="L78" s="5"/>
    </row>
    <row r="79" spans="2:12" x14ac:dyDescent="0.35">
      <c r="B79" s="67">
        <v>43132</v>
      </c>
      <c r="C79" s="68" t="s">
        <v>33</v>
      </c>
      <c r="D79" s="69" t="s">
        <v>529</v>
      </c>
      <c r="E79" s="69" t="s">
        <v>1994</v>
      </c>
      <c r="F79" s="69" t="s">
        <v>1978</v>
      </c>
      <c r="G79" s="70">
        <v>60407.328370685733</v>
      </c>
      <c r="H79" s="70">
        <v>19882.18308498312</v>
      </c>
      <c r="I79" s="70">
        <v>80289.51145566885</v>
      </c>
      <c r="J79" s="70">
        <v>76147.097810989158</v>
      </c>
      <c r="K79" s="71">
        <v>48499890.079714492</v>
      </c>
      <c r="L79" s="5"/>
    </row>
    <row r="80" spans="2:12" x14ac:dyDescent="0.35">
      <c r="B80" s="67">
        <v>43132</v>
      </c>
      <c r="C80" s="68" t="s">
        <v>33</v>
      </c>
      <c r="D80" s="69" t="s">
        <v>531</v>
      </c>
      <c r="E80" s="69" t="s">
        <v>1994</v>
      </c>
      <c r="F80" s="69" t="s">
        <v>1978</v>
      </c>
      <c r="G80" s="70">
        <v>55388.691137921182</v>
      </c>
      <c r="H80" s="70">
        <v>18230.373051873063</v>
      </c>
      <c r="I80" s="70">
        <v>73619.064189794241</v>
      </c>
      <c r="J80" s="70">
        <v>69820.801994902999</v>
      </c>
      <c r="K80" s="71">
        <v>44470522.441127256</v>
      </c>
      <c r="L80" s="5"/>
    </row>
    <row r="81" spans="2:12" x14ac:dyDescent="0.35">
      <c r="B81" s="35">
        <v>43132</v>
      </c>
      <c r="C81" s="33" t="s">
        <v>56</v>
      </c>
      <c r="D81" s="39" t="s">
        <v>740</v>
      </c>
      <c r="E81" s="40" t="s">
        <v>1994</v>
      </c>
      <c r="F81" s="40" t="s">
        <v>1978</v>
      </c>
      <c r="G81" s="41">
        <v>469043.84526791616</v>
      </c>
      <c r="H81" s="41">
        <v>70150.043036460615</v>
      </c>
      <c r="I81" s="41">
        <v>539193.88830437674</v>
      </c>
      <c r="J81" s="41">
        <v>517152.38357839058</v>
      </c>
      <c r="K81" s="43">
        <v>329386601.4470036</v>
      </c>
      <c r="L81" s="5"/>
    </row>
    <row r="82" spans="2:12" x14ac:dyDescent="0.35">
      <c r="B82" s="35">
        <v>43132</v>
      </c>
      <c r="C82" s="33" t="s">
        <v>56</v>
      </c>
      <c r="D82" s="39" t="s">
        <v>742</v>
      </c>
      <c r="E82" s="40" t="s">
        <v>1994</v>
      </c>
      <c r="F82" s="40" t="s">
        <v>1978</v>
      </c>
      <c r="G82" s="41">
        <v>468723.1892279124</v>
      </c>
      <c r="H82" s="41">
        <v>70102.085194989064</v>
      </c>
      <c r="I82" s="41">
        <v>538825.27442290145</v>
      </c>
      <c r="J82" s="41">
        <v>516798.83812552108</v>
      </c>
      <c r="K82" s="43">
        <v>329161419.97462612</v>
      </c>
      <c r="L82" s="5"/>
    </row>
    <row r="83" spans="2:12" x14ac:dyDescent="0.35">
      <c r="B83" s="35">
        <v>43132</v>
      </c>
      <c r="C83" s="33" t="s">
        <v>38</v>
      </c>
      <c r="D83" s="39" t="s">
        <v>1103</v>
      </c>
      <c r="E83" s="40" t="s">
        <v>1994</v>
      </c>
      <c r="F83" s="40" t="s">
        <v>1978</v>
      </c>
      <c r="G83" s="41">
        <v>638373.85734034283</v>
      </c>
      <c r="H83" s="41">
        <v>161233.84423467563</v>
      </c>
      <c r="I83" s="41">
        <v>799607.70157501847</v>
      </c>
      <c r="J83" s="41">
        <v>771152.61185487744</v>
      </c>
      <c r="K83" s="43">
        <v>491165362.63117826</v>
      </c>
      <c r="L83" s="5"/>
    </row>
    <row r="84" spans="2:12" x14ac:dyDescent="0.35">
      <c r="B84" s="35">
        <v>43132</v>
      </c>
      <c r="C84" s="33" t="s">
        <v>38</v>
      </c>
      <c r="D84" s="39" t="s">
        <v>1982</v>
      </c>
      <c r="E84" s="40" t="s">
        <v>1994</v>
      </c>
      <c r="F84" s="40" t="s">
        <v>1978</v>
      </c>
      <c r="G84" s="41">
        <v>8769.8028076165028</v>
      </c>
      <c r="H84" s="41">
        <v>2214.9858627205117</v>
      </c>
      <c r="I84" s="41">
        <v>10984.788670337015</v>
      </c>
      <c r="J84" s="41">
        <v>10593.880545570906</v>
      </c>
      <c r="K84" s="43">
        <v>6747493.4271712378</v>
      </c>
      <c r="L84" s="5"/>
    </row>
    <row r="85" spans="2:12" x14ac:dyDescent="0.35">
      <c r="B85" s="67">
        <v>43132</v>
      </c>
      <c r="C85" s="68" t="s">
        <v>38</v>
      </c>
      <c r="D85" s="69" t="s">
        <v>1178</v>
      </c>
      <c r="E85" s="69" t="s">
        <v>1994</v>
      </c>
      <c r="F85" s="69" t="s">
        <v>1978</v>
      </c>
      <c r="G85" s="70">
        <v>929981.48694439873</v>
      </c>
      <c r="H85" s="70">
        <v>234885.06984572086</v>
      </c>
      <c r="I85" s="70">
        <v>1164866.5567901195</v>
      </c>
      <c r="J85" s="70">
        <v>1123413.251225197</v>
      </c>
      <c r="K85" s="71">
        <v>715528506.86127758</v>
      </c>
      <c r="L85" s="5"/>
    </row>
    <row r="86" spans="2:12" x14ac:dyDescent="0.35">
      <c r="B86" s="67">
        <v>43132</v>
      </c>
      <c r="C86" s="68" t="s">
        <v>38</v>
      </c>
      <c r="D86" s="69" t="s">
        <v>1180</v>
      </c>
      <c r="E86" s="69" t="s">
        <v>1994</v>
      </c>
      <c r="F86" s="69" t="s">
        <v>1978</v>
      </c>
      <c r="G86" s="70">
        <v>1324456.7277061318</v>
      </c>
      <c r="H86" s="70">
        <v>334517.53289982112</v>
      </c>
      <c r="I86" s="70">
        <v>1658974.2606059529</v>
      </c>
      <c r="J86" s="70">
        <v>1599937.4837765615</v>
      </c>
      <c r="K86" s="71">
        <v>1019038076.6734861</v>
      </c>
      <c r="L86" s="5"/>
    </row>
    <row r="87" spans="2:12" x14ac:dyDescent="0.35">
      <c r="B87" s="67">
        <v>43132</v>
      </c>
      <c r="C87" s="68" t="s">
        <v>38</v>
      </c>
      <c r="D87" s="69" t="s">
        <v>1343</v>
      </c>
      <c r="E87" s="69" t="s">
        <v>1994</v>
      </c>
      <c r="F87" s="69" t="s">
        <v>1978</v>
      </c>
      <c r="G87" s="70">
        <v>104127.65618815186</v>
      </c>
      <c r="H87" s="70">
        <v>26299.454014713316</v>
      </c>
      <c r="I87" s="70">
        <v>130427.11020286518</v>
      </c>
      <c r="J87" s="70">
        <v>125785.69027225305</v>
      </c>
      <c r="K87" s="71">
        <v>80115885.269167528</v>
      </c>
      <c r="L87" s="5"/>
    </row>
    <row r="88" spans="2:12" x14ac:dyDescent="0.35">
      <c r="B88" s="67">
        <v>43132</v>
      </c>
      <c r="C88" s="68" t="s">
        <v>38</v>
      </c>
      <c r="D88" s="69" t="s">
        <v>1355</v>
      </c>
      <c r="E88" s="69" t="s">
        <v>1994</v>
      </c>
      <c r="F88" s="69" t="s">
        <v>1978</v>
      </c>
      <c r="G88" s="70">
        <v>132.40102864829637</v>
      </c>
      <c r="H88" s="70">
        <v>33.440229974297232</v>
      </c>
      <c r="I88" s="70">
        <v>165.84125862259361</v>
      </c>
      <c r="J88" s="70">
        <v>159.93957973166778</v>
      </c>
      <c r="K88" s="71">
        <v>101869.306373777</v>
      </c>
      <c r="L88" s="5"/>
    </row>
    <row r="89" spans="2:12" x14ac:dyDescent="0.35">
      <c r="B89" s="67">
        <v>43132</v>
      </c>
      <c r="C89" s="68" t="s">
        <v>38</v>
      </c>
      <c r="D89" s="69" t="s">
        <v>1983</v>
      </c>
      <c r="E89" s="69" t="s">
        <v>1994</v>
      </c>
      <c r="F89" s="69" t="s">
        <v>1978</v>
      </c>
      <c r="G89" s="70">
        <v>100202.49725511717</v>
      </c>
      <c r="H89" s="70">
        <v>25308.122491908991</v>
      </c>
      <c r="I89" s="70">
        <v>125510.61974702615</v>
      </c>
      <c r="J89" s="70">
        <v>121044.15958325162</v>
      </c>
      <c r="K89" s="71">
        <v>77095892.073931456</v>
      </c>
      <c r="L89" s="5"/>
    </row>
    <row r="90" spans="2:12" x14ac:dyDescent="0.35">
      <c r="B90" s="67">
        <v>43132</v>
      </c>
      <c r="C90" s="68" t="s">
        <v>38</v>
      </c>
      <c r="D90" s="69" t="s">
        <v>1477</v>
      </c>
      <c r="E90" s="69" t="s">
        <v>1994</v>
      </c>
      <c r="F90" s="69" t="s">
        <v>1978</v>
      </c>
      <c r="G90" s="70">
        <v>433.46181649614084</v>
      </c>
      <c r="H90" s="70">
        <v>109.47930578957575</v>
      </c>
      <c r="I90" s="70">
        <v>542.94112228571657</v>
      </c>
      <c r="J90" s="70">
        <v>523.6198497204789</v>
      </c>
      <c r="K90" s="71">
        <v>333505.88380972936</v>
      </c>
      <c r="L90" s="5"/>
    </row>
    <row r="91" spans="2:12" x14ac:dyDescent="0.35">
      <c r="B91" s="67">
        <v>43132</v>
      </c>
      <c r="C91" s="68" t="s">
        <v>38</v>
      </c>
      <c r="D91" s="69" t="s">
        <v>1556</v>
      </c>
      <c r="E91" s="69" t="s">
        <v>1994</v>
      </c>
      <c r="F91" s="69" t="s">
        <v>1978</v>
      </c>
      <c r="G91" s="70">
        <v>344764.62895994133</v>
      </c>
      <c r="H91" s="70">
        <v>87077.060408739577</v>
      </c>
      <c r="I91" s="70">
        <v>431841.68936868093</v>
      </c>
      <c r="J91" s="70">
        <v>416474.03596604516</v>
      </c>
      <c r="K91" s="71">
        <v>265262177.36552057</v>
      </c>
      <c r="L91" s="5"/>
    </row>
    <row r="92" spans="2:12" x14ac:dyDescent="0.35">
      <c r="B92" s="67">
        <v>43132</v>
      </c>
      <c r="C92" s="68" t="s">
        <v>38</v>
      </c>
      <c r="D92" s="69" t="s">
        <v>1558</v>
      </c>
      <c r="E92" s="69" t="s">
        <v>1994</v>
      </c>
      <c r="F92" s="69" t="s">
        <v>1978</v>
      </c>
      <c r="G92" s="70">
        <v>342875.76114052639</v>
      </c>
      <c r="H92" s="70">
        <v>86599.989397622354</v>
      </c>
      <c r="I92" s="70">
        <v>429475.75053814874</v>
      </c>
      <c r="J92" s="70">
        <v>414192.29217460845</v>
      </c>
      <c r="K92" s="71">
        <v>263808880.7034542</v>
      </c>
      <c r="L92" s="5"/>
    </row>
    <row r="93" spans="2:12" x14ac:dyDescent="0.35">
      <c r="B93" s="67">
        <v>43132</v>
      </c>
      <c r="C93" s="68" t="s">
        <v>38</v>
      </c>
      <c r="D93" s="69" t="s">
        <v>1890</v>
      </c>
      <c r="E93" s="69" t="s">
        <v>1994</v>
      </c>
      <c r="F93" s="69" t="s">
        <v>1978</v>
      </c>
      <c r="G93" s="41">
        <v>575848.58113172802</v>
      </c>
      <c r="H93" s="41">
        <v>145441.83892156047</v>
      </c>
      <c r="I93" s="41">
        <v>721290.42005328846</v>
      </c>
      <c r="J93" s="41">
        <v>695622.35360462009</v>
      </c>
      <c r="K93" s="43">
        <v>443058352.27705187</v>
      </c>
      <c r="L93" s="5"/>
    </row>
    <row r="94" spans="2:12" x14ac:dyDescent="0.35">
      <c r="B94" s="67">
        <v>43132</v>
      </c>
      <c r="C94" s="68" t="s">
        <v>38</v>
      </c>
      <c r="D94" s="69" t="s">
        <v>1984</v>
      </c>
      <c r="E94" s="69" t="s">
        <v>1994</v>
      </c>
      <c r="F94" s="69" t="s">
        <v>1978</v>
      </c>
      <c r="G94" s="70">
        <v>695551.76003324764</v>
      </c>
      <c r="H94" s="70">
        <v>175675.22064907441</v>
      </c>
      <c r="I94" s="70">
        <v>871226.98068232206</v>
      </c>
      <c r="J94" s="70">
        <v>840223.22489921551</v>
      </c>
      <c r="K94" s="71">
        <v>535158071.96205765</v>
      </c>
      <c r="L94" s="5"/>
    </row>
    <row r="95" spans="2:12" x14ac:dyDescent="0.35">
      <c r="B95" s="67">
        <v>43132</v>
      </c>
      <c r="C95" s="68" t="s">
        <v>38</v>
      </c>
      <c r="D95" s="69" t="s">
        <v>1891</v>
      </c>
      <c r="E95" s="69" t="s">
        <v>1994</v>
      </c>
      <c r="F95" s="69" t="s">
        <v>1978</v>
      </c>
      <c r="G95" s="41">
        <v>119703.17990884648</v>
      </c>
      <c r="H95" s="41">
        <v>30233.382734840819</v>
      </c>
      <c r="I95" s="41">
        <v>149936.5626436873</v>
      </c>
      <c r="J95" s="41">
        <v>144600.87323755494</v>
      </c>
      <c r="K95" s="43">
        <v>92099720.922522739</v>
      </c>
      <c r="L95" s="5"/>
    </row>
    <row r="96" spans="2:12" x14ac:dyDescent="0.35">
      <c r="B96" s="67">
        <v>43132</v>
      </c>
      <c r="C96" s="68" t="s">
        <v>38</v>
      </c>
      <c r="D96" s="69" t="s">
        <v>1986</v>
      </c>
      <c r="E96" s="69" t="s">
        <v>1995</v>
      </c>
      <c r="F96" s="69" t="s">
        <v>1978</v>
      </c>
      <c r="G96" s="70">
        <v>2514.9033349157153</v>
      </c>
      <c r="H96" s="70">
        <v>635.18808731007789</v>
      </c>
      <c r="I96" s="70">
        <v>3150.0914222257934</v>
      </c>
      <c r="J96" s="70">
        <v>3037.9912837835027</v>
      </c>
      <c r="K96" s="71">
        <v>1934968.6010668541</v>
      </c>
      <c r="L96" s="5"/>
    </row>
    <row r="97" spans="2:12" x14ac:dyDescent="0.35">
      <c r="B97" s="67">
        <v>43132</v>
      </c>
      <c r="C97" s="68" t="s">
        <v>38</v>
      </c>
      <c r="D97" s="69" t="s">
        <v>1623</v>
      </c>
      <c r="E97" s="69" t="s">
        <v>1994</v>
      </c>
      <c r="F97" s="69" t="s">
        <v>1978</v>
      </c>
      <c r="G97" s="70">
        <v>495829.47324801027</v>
      </c>
      <c r="H97" s="70">
        <v>125231.55493326609</v>
      </c>
      <c r="I97" s="70">
        <v>621061.0281812764</v>
      </c>
      <c r="J97" s="70">
        <v>598959.75621532195</v>
      </c>
      <c r="K97" s="71">
        <v>381491654.62250131</v>
      </c>
      <c r="L97" s="5"/>
    </row>
    <row r="98" spans="2:12" x14ac:dyDescent="0.35">
      <c r="B98" s="67">
        <v>43132</v>
      </c>
      <c r="C98" s="68" t="s">
        <v>38</v>
      </c>
      <c r="D98" s="69" t="s">
        <v>1625</v>
      </c>
      <c r="E98" s="69" t="s">
        <v>1994</v>
      </c>
      <c r="F98" s="69" t="s">
        <v>1978</v>
      </c>
      <c r="G98" s="70">
        <v>497305.29978116206</v>
      </c>
      <c r="H98" s="70">
        <v>125604.30415214819</v>
      </c>
      <c r="I98" s="70">
        <v>622909.60393331025</v>
      </c>
      <c r="J98" s="70">
        <v>600742.54797256063</v>
      </c>
      <c r="K98" s="71">
        <v>382627156.91670191</v>
      </c>
      <c r="L98" s="5"/>
    </row>
    <row r="99" spans="2:12" x14ac:dyDescent="0.35">
      <c r="B99" s="67">
        <v>43132</v>
      </c>
      <c r="C99" s="68" t="s">
        <v>65</v>
      </c>
      <c r="D99" s="69" t="s">
        <v>1840</v>
      </c>
      <c r="E99" s="69" t="s">
        <v>1994</v>
      </c>
      <c r="F99" s="69" t="s">
        <v>1978</v>
      </c>
      <c r="G99" s="70">
        <v>131248.70067800453</v>
      </c>
      <c r="H99" s="70">
        <v>57625.753075802837</v>
      </c>
      <c r="I99" s="70">
        <v>188874.45375380738</v>
      </c>
      <c r="J99" s="70">
        <v>179461.50411362963</v>
      </c>
      <c r="K99" s="71">
        <v>114303282.37401545</v>
      </c>
      <c r="L99" s="5"/>
    </row>
    <row r="100" spans="2:12" x14ac:dyDescent="0.35">
      <c r="B100" s="35">
        <v>43132</v>
      </c>
      <c r="C100" s="33" t="s">
        <v>65</v>
      </c>
      <c r="D100" s="39" t="s">
        <v>1841</v>
      </c>
      <c r="E100" s="40" t="s">
        <v>1994</v>
      </c>
      <c r="F100" s="40" t="s">
        <v>1978</v>
      </c>
      <c r="G100" s="41">
        <v>131248.7006780045</v>
      </c>
      <c r="H100" s="41">
        <v>57625.753075802837</v>
      </c>
      <c r="I100" s="41">
        <v>188874.45375380735</v>
      </c>
      <c r="J100" s="41">
        <v>179461.50411362961</v>
      </c>
      <c r="K100" s="43">
        <v>114303282.37401542</v>
      </c>
      <c r="L100" s="5"/>
    </row>
    <row r="101" spans="2:12" ht="15" thickBot="1" x14ac:dyDescent="0.4">
      <c r="B101" s="72">
        <v>43132</v>
      </c>
      <c r="C101" s="73" t="s">
        <v>65</v>
      </c>
      <c r="D101" s="74" t="s">
        <v>1845</v>
      </c>
      <c r="E101" s="74" t="s">
        <v>1994</v>
      </c>
      <c r="F101" s="74" t="s">
        <v>1978</v>
      </c>
      <c r="G101" s="75">
        <v>237342.81946380454</v>
      </c>
      <c r="H101" s="75">
        <v>104207.34242724192</v>
      </c>
      <c r="I101" s="75">
        <v>341550.16189104645</v>
      </c>
      <c r="J101" s="75">
        <v>324528.30208111351</v>
      </c>
      <c r="K101" s="76">
        <v>206699761.79208931</v>
      </c>
      <c r="L101" s="5"/>
    </row>
    <row r="102" spans="2:12" x14ac:dyDescent="0.35">
      <c r="B102" s="32">
        <v>43160</v>
      </c>
      <c r="C102" s="36" t="s">
        <v>40</v>
      </c>
      <c r="D102" s="37" t="s">
        <v>75</v>
      </c>
      <c r="E102" s="38" t="s">
        <v>1995</v>
      </c>
      <c r="F102" s="38" t="s">
        <v>1978</v>
      </c>
      <c r="G102" s="34">
        <v>143272.77446328808</v>
      </c>
      <c r="H102" s="34">
        <v>93527.116759033146</v>
      </c>
      <c r="I102" s="34">
        <v>236799.89122232122</v>
      </c>
      <c r="J102" s="34">
        <v>234602.49669952088</v>
      </c>
      <c r="K102" s="42">
        <v>142058529.91396528</v>
      </c>
      <c r="L102" s="5"/>
    </row>
    <row r="103" spans="2:12" x14ac:dyDescent="0.35">
      <c r="B103" s="67">
        <v>43160</v>
      </c>
      <c r="C103" s="68" t="s">
        <v>40</v>
      </c>
      <c r="D103" s="69" t="s">
        <v>69</v>
      </c>
      <c r="E103" s="69" t="s">
        <v>1994</v>
      </c>
      <c r="F103" s="69" t="s">
        <v>1978</v>
      </c>
      <c r="G103" s="70">
        <v>394632.47769063473</v>
      </c>
      <c r="H103" s="70">
        <v>257612.38721161854</v>
      </c>
      <c r="I103" s="70">
        <v>652244.86490225326</v>
      </c>
      <c r="J103" s="70">
        <v>646192.33132099733</v>
      </c>
      <c r="K103" s="71">
        <v>391287961.21344239</v>
      </c>
      <c r="L103" s="5"/>
    </row>
    <row r="104" spans="2:12" x14ac:dyDescent="0.35">
      <c r="B104" s="67">
        <v>43160</v>
      </c>
      <c r="C104" s="68" t="s">
        <v>40</v>
      </c>
      <c r="D104" s="69" t="s">
        <v>71</v>
      </c>
      <c r="E104" s="69" t="s">
        <v>1994</v>
      </c>
      <c r="F104" s="69" t="s">
        <v>1978</v>
      </c>
      <c r="G104" s="70">
        <v>7518.9980486732002</v>
      </c>
      <c r="H104" s="70">
        <v>4908.329102474293</v>
      </c>
      <c r="I104" s="70">
        <v>12427.327151147492</v>
      </c>
      <c r="J104" s="70">
        <v>12312.007247603528</v>
      </c>
      <c r="K104" s="71">
        <v>7455272.9595405674</v>
      </c>
      <c r="L104" s="5"/>
    </row>
    <row r="105" spans="2:12" x14ac:dyDescent="0.35">
      <c r="B105" s="67">
        <v>43160</v>
      </c>
      <c r="C105" s="68" t="s">
        <v>40</v>
      </c>
      <c r="D105" s="69" t="s">
        <v>1979</v>
      </c>
      <c r="E105" s="69" t="s">
        <v>1994</v>
      </c>
      <c r="F105" s="69" t="s">
        <v>1978</v>
      </c>
      <c r="G105" s="70">
        <v>565241.8709133782</v>
      </c>
      <c r="H105" s="70">
        <v>368984.47087892919</v>
      </c>
      <c r="I105" s="70">
        <v>934226.34179230733</v>
      </c>
      <c r="J105" s="70">
        <v>925557.14926897606</v>
      </c>
      <c r="K105" s="71">
        <v>560451358.47345734</v>
      </c>
      <c r="L105" s="5"/>
    </row>
    <row r="106" spans="2:12" x14ac:dyDescent="0.35">
      <c r="B106" s="67">
        <v>43160</v>
      </c>
      <c r="C106" s="68" t="s">
        <v>40</v>
      </c>
      <c r="D106" s="69" t="s">
        <v>160</v>
      </c>
      <c r="E106" s="69" t="s">
        <v>1995</v>
      </c>
      <c r="F106" s="69" t="s">
        <v>1978</v>
      </c>
      <c r="G106" s="70">
        <v>47770.253245494641</v>
      </c>
      <c r="H106" s="70">
        <v>31183.970083820215</v>
      </c>
      <c r="I106" s="70">
        <v>78954.22332931486</v>
      </c>
      <c r="J106" s="70">
        <v>78221.564302318497</v>
      </c>
      <c r="K106" s="71">
        <v>47365397.166213386</v>
      </c>
      <c r="L106" s="5"/>
    </row>
    <row r="107" spans="2:12" x14ac:dyDescent="0.35">
      <c r="B107" s="67">
        <v>43160</v>
      </c>
      <c r="C107" s="68" t="s">
        <v>40</v>
      </c>
      <c r="D107" s="69" t="s">
        <v>1980</v>
      </c>
      <c r="E107" s="69" t="s">
        <v>1994</v>
      </c>
      <c r="F107" s="69" t="s">
        <v>1978</v>
      </c>
      <c r="G107" s="70">
        <v>260750.18664170432</v>
      </c>
      <c r="H107" s="70">
        <v>170215.26006409776</v>
      </c>
      <c r="I107" s="70">
        <v>430965.44670580211</v>
      </c>
      <c r="J107" s="70">
        <v>426966.28476692084</v>
      </c>
      <c r="K107" s="71">
        <v>258540312.18816146</v>
      </c>
      <c r="L107" s="5"/>
    </row>
    <row r="108" spans="2:12" x14ac:dyDescent="0.35">
      <c r="B108" s="67">
        <v>43160</v>
      </c>
      <c r="C108" s="68" t="s">
        <v>40</v>
      </c>
      <c r="D108" s="69" t="s">
        <v>113</v>
      </c>
      <c r="E108" s="69" t="s">
        <v>1995</v>
      </c>
      <c r="F108" s="69" t="s">
        <v>1978</v>
      </c>
      <c r="G108" s="70">
        <v>151654.47442944566</v>
      </c>
      <c r="H108" s="70">
        <v>98998.607217663666</v>
      </c>
      <c r="I108" s="70">
        <v>250653.08164710933</v>
      </c>
      <c r="J108" s="70">
        <v>248327.13586271167</v>
      </c>
      <c r="K108" s="71">
        <v>150369191.95103517</v>
      </c>
      <c r="L108" s="5"/>
    </row>
    <row r="109" spans="2:12" x14ac:dyDescent="0.35">
      <c r="B109" s="67">
        <v>43160</v>
      </c>
      <c r="C109" s="68" t="s">
        <v>40</v>
      </c>
      <c r="D109" s="69" t="s">
        <v>1981</v>
      </c>
      <c r="E109" s="69" t="s">
        <v>1994</v>
      </c>
      <c r="F109" s="69" t="s">
        <v>1978</v>
      </c>
      <c r="G109" s="70">
        <v>201095.56845153283</v>
      </c>
      <c r="H109" s="70">
        <v>131273.28878734002</v>
      </c>
      <c r="I109" s="70">
        <v>332368.85723887285</v>
      </c>
      <c r="J109" s="70">
        <v>329284.62648743042</v>
      </c>
      <c r="K109" s="71">
        <v>199391270.85244295</v>
      </c>
      <c r="L109" s="5"/>
    </row>
    <row r="110" spans="2:12" x14ac:dyDescent="0.35">
      <c r="B110" s="67">
        <v>43160</v>
      </c>
      <c r="C110" s="68" t="s">
        <v>40</v>
      </c>
      <c r="D110" s="69" t="s">
        <v>116</v>
      </c>
      <c r="E110" s="69" t="s">
        <v>1994</v>
      </c>
      <c r="F110" s="69" t="s">
        <v>1978</v>
      </c>
      <c r="G110" s="70">
        <v>110561.61416054398</v>
      </c>
      <c r="H110" s="70">
        <v>72173.582669710115</v>
      </c>
      <c r="I110" s="70">
        <v>182735.19683025411</v>
      </c>
      <c r="J110" s="70">
        <v>181039.4979067244</v>
      </c>
      <c r="K110" s="71">
        <v>109624600.29541616</v>
      </c>
      <c r="L110" s="5"/>
    </row>
    <row r="111" spans="2:12" x14ac:dyDescent="0.35">
      <c r="B111" s="67">
        <v>43160</v>
      </c>
      <c r="C111" s="68" t="s">
        <v>40</v>
      </c>
      <c r="D111" s="69" t="s">
        <v>86</v>
      </c>
      <c r="E111" s="69" t="s">
        <v>1995</v>
      </c>
      <c r="F111" s="69" t="s">
        <v>1978</v>
      </c>
      <c r="G111" s="70">
        <v>83526.241687572081</v>
      </c>
      <c r="H111" s="70">
        <v>54525.143370255289</v>
      </c>
      <c r="I111" s="70">
        <v>138051.38505782737</v>
      </c>
      <c r="J111" s="70">
        <v>136770.33143983284</v>
      </c>
      <c r="K111" s="71">
        <v>82818352.291764513</v>
      </c>
      <c r="L111" s="5"/>
    </row>
    <row r="112" spans="2:12" x14ac:dyDescent="0.35">
      <c r="B112" s="67">
        <v>43160</v>
      </c>
      <c r="C112" s="68" t="s">
        <v>40</v>
      </c>
      <c r="D112" s="69" t="s">
        <v>124</v>
      </c>
      <c r="E112" s="69" t="s">
        <v>1994</v>
      </c>
      <c r="F112" s="69" t="s">
        <v>1978</v>
      </c>
      <c r="G112" s="70">
        <v>429734.30298773886</v>
      </c>
      <c r="H112" s="70">
        <v>280526.47604970983</v>
      </c>
      <c r="I112" s="70">
        <v>710260.77903744869</v>
      </c>
      <c r="J112" s="70">
        <v>703669.88434758794</v>
      </c>
      <c r="K112" s="71">
        <v>426092265.5191524</v>
      </c>
      <c r="L112" s="5"/>
    </row>
    <row r="113" spans="2:12" x14ac:dyDescent="0.35">
      <c r="B113" s="67">
        <v>43160</v>
      </c>
      <c r="C113" s="68" t="s">
        <v>35</v>
      </c>
      <c r="D113" s="69" t="s">
        <v>147</v>
      </c>
      <c r="E113" s="69" t="s">
        <v>1994</v>
      </c>
      <c r="F113" s="69" t="s">
        <v>1978</v>
      </c>
      <c r="G113" s="70">
        <v>753391.67716611852</v>
      </c>
      <c r="H113" s="70">
        <v>357835.38340174925</v>
      </c>
      <c r="I113" s="70">
        <v>1111227.0605678677</v>
      </c>
      <c r="J113" s="70">
        <v>1102775.5250988158</v>
      </c>
      <c r="K113" s="71">
        <v>667762159.92827857</v>
      </c>
      <c r="L113" s="5"/>
    </row>
    <row r="114" spans="2:12" x14ac:dyDescent="0.35">
      <c r="B114" s="67">
        <v>43160</v>
      </c>
      <c r="C114" s="68" t="s">
        <v>35</v>
      </c>
      <c r="D114" s="69" t="s">
        <v>169</v>
      </c>
      <c r="E114" s="69" t="s">
        <v>1995</v>
      </c>
      <c r="F114" s="69" t="s">
        <v>1978</v>
      </c>
      <c r="G114" s="70">
        <v>180930.90103247631</v>
      </c>
      <c r="H114" s="70">
        <v>85936.014085848816</v>
      </c>
      <c r="I114" s="70">
        <v>266866.91511832515</v>
      </c>
      <c r="J114" s="70">
        <v>264837.23524580081</v>
      </c>
      <c r="K114" s="71">
        <v>160366529.91670525</v>
      </c>
      <c r="L114" s="5"/>
    </row>
    <row r="115" spans="2:12" x14ac:dyDescent="0.35">
      <c r="B115" s="67">
        <v>43160</v>
      </c>
      <c r="C115" s="68" t="s">
        <v>35</v>
      </c>
      <c r="D115" s="69" t="s">
        <v>171</v>
      </c>
      <c r="E115" s="69" t="s">
        <v>1995</v>
      </c>
      <c r="F115" s="69" t="s">
        <v>1978</v>
      </c>
      <c r="G115" s="70">
        <v>180930.90103247631</v>
      </c>
      <c r="H115" s="70">
        <v>85936.014085848816</v>
      </c>
      <c r="I115" s="70">
        <v>266866.91511832515</v>
      </c>
      <c r="J115" s="70">
        <v>264837.23524580081</v>
      </c>
      <c r="K115" s="71">
        <v>160366529.91670525</v>
      </c>
      <c r="L115" s="5"/>
    </row>
    <row r="116" spans="2:12" x14ac:dyDescent="0.35">
      <c r="B116" s="67">
        <v>43160</v>
      </c>
      <c r="C116" s="68" t="s">
        <v>35</v>
      </c>
      <c r="D116" s="69" t="s">
        <v>328</v>
      </c>
      <c r="E116" s="69" t="s">
        <v>1995</v>
      </c>
      <c r="F116" s="69" t="s">
        <v>1978</v>
      </c>
      <c r="G116" s="70">
        <v>62521.258121100989</v>
      </c>
      <c r="H116" s="70">
        <v>29695.465175341298</v>
      </c>
      <c r="I116" s="70">
        <v>92216.723296442287</v>
      </c>
      <c r="J116" s="70">
        <v>91515.360869773751</v>
      </c>
      <c r="K116" s="71">
        <v>55415171.673800156</v>
      </c>
      <c r="L116" s="5"/>
    </row>
    <row r="117" spans="2:12" x14ac:dyDescent="0.35">
      <c r="B117" s="67">
        <v>43160</v>
      </c>
      <c r="C117" s="68" t="s">
        <v>35</v>
      </c>
      <c r="D117" s="69" t="s">
        <v>188</v>
      </c>
      <c r="E117" s="69" t="s">
        <v>1994</v>
      </c>
      <c r="F117" s="69" t="s">
        <v>1978</v>
      </c>
      <c r="G117" s="70">
        <v>201270.89522902863</v>
      </c>
      <c r="H117" s="70">
        <v>95596.812815723693</v>
      </c>
      <c r="I117" s="70">
        <v>296867.7080447523</v>
      </c>
      <c r="J117" s="70">
        <v>294609.85449421493</v>
      </c>
      <c r="K117" s="71">
        <v>178394703.45117119</v>
      </c>
      <c r="L117" s="5"/>
    </row>
    <row r="118" spans="2:12" x14ac:dyDescent="0.35">
      <c r="B118" s="67">
        <v>43160</v>
      </c>
      <c r="C118" s="68" t="s">
        <v>35</v>
      </c>
      <c r="D118" s="69" t="s">
        <v>190</v>
      </c>
      <c r="E118" s="69" t="s">
        <v>1994</v>
      </c>
      <c r="F118" s="69" t="s">
        <v>1978</v>
      </c>
      <c r="G118" s="70">
        <v>963526.79198802845</v>
      </c>
      <c r="H118" s="70">
        <v>457642.35961962544</v>
      </c>
      <c r="I118" s="70">
        <v>1421169.1516076538</v>
      </c>
      <c r="J118" s="70">
        <v>1410360.3242144508</v>
      </c>
      <c r="K118" s="71">
        <v>854013563.90295196</v>
      </c>
      <c r="L118" s="5"/>
    </row>
    <row r="119" spans="2:12" x14ac:dyDescent="0.35">
      <c r="B119" s="67">
        <v>43160</v>
      </c>
      <c r="C119" s="68" t="s">
        <v>35</v>
      </c>
      <c r="D119" s="69" t="s">
        <v>324</v>
      </c>
      <c r="E119" s="69" t="s">
        <v>1995</v>
      </c>
      <c r="F119" s="69" t="s">
        <v>1978</v>
      </c>
      <c r="G119" s="70">
        <v>33625.662682771872</v>
      </c>
      <c r="H119" s="70">
        <v>15971.043538137614</v>
      </c>
      <c r="I119" s="70">
        <v>49596.706220909487</v>
      </c>
      <c r="J119" s="70">
        <v>49219.494095099704</v>
      </c>
      <c r="K119" s="71">
        <v>29803813.141913757</v>
      </c>
      <c r="L119" s="5"/>
    </row>
    <row r="120" spans="2:12" x14ac:dyDescent="0.35">
      <c r="B120" s="67">
        <v>43160</v>
      </c>
      <c r="C120" s="68" t="s">
        <v>35</v>
      </c>
      <c r="D120" s="69" t="s">
        <v>326</v>
      </c>
      <c r="E120" s="69" t="s">
        <v>1995</v>
      </c>
      <c r="F120" s="69" t="s">
        <v>1978</v>
      </c>
      <c r="G120" s="70">
        <v>33625.662682771872</v>
      </c>
      <c r="H120" s="70">
        <v>15971.043538137614</v>
      </c>
      <c r="I120" s="70">
        <v>49596.706220909487</v>
      </c>
      <c r="J120" s="70">
        <v>49219.494095099704</v>
      </c>
      <c r="K120" s="71">
        <v>29803813.141913757</v>
      </c>
      <c r="L120" s="5"/>
    </row>
    <row r="121" spans="2:12" x14ac:dyDescent="0.35">
      <c r="B121" s="67">
        <v>43160</v>
      </c>
      <c r="C121" s="68" t="s">
        <v>35</v>
      </c>
      <c r="D121" s="69" t="s">
        <v>238</v>
      </c>
      <c r="E121" s="69" t="s">
        <v>1994</v>
      </c>
      <c r="F121" s="69" t="s">
        <v>1978</v>
      </c>
      <c r="G121" s="70">
        <v>2011190.1810801765</v>
      </c>
      <c r="H121" s="70">
        <v>955246.69958990463</v>
      </c>
      <c r="I121" s="70">
        <v>2966436.8806700809</v>
      </c>
      <c r="J121" s="70">
        <v>2943875.3832018003</v>
      </c>
      <c r="K121" s="71">
        <v>1782600846.4146626</v>
      </c>
      <c r="L121" s="5"/>
    </row>
    <row r="122" spans="2:12" x14ac:dyDescent="0.35">
      <c r="B122" s="67">
        <v>43160</v>
      </c>
      <c r="C122" s="68" t="s">
        <v>35</v>
      </c>
      <c r="D122" s="69" t="s">
        <v>240</v>
      </c>
      <c r="E122" s="69" t="s">
        <v>1994</v>
      </c>
      <c r="F122" s="69" t="s">
        <v>1978</v>
      </c>
      <c r="G122" s="70">
        <v>2079263.8434139425</v>
      </c>
      <c r="H122" s="70">
        <v>987579.37045619683</v>
      </c>
      <c r="I122" s="70">
        <v>3066843.2138701393</v>
      </c>
      <c r="J122" s="70">
        <v>3043518.0671743788</v>
      </c>
      <c r="K122" s="71">
        <v>1842937344.9641907</v>
      </c>
      <c r="L122" s="5"/>
    </row>
    <row r="123" spans="2:12" x14ac:dyDescent="0.35">
      <c r="B123" s="67">
        <v>43160</v>
      </c>
      <c r="C123" s="68" t="s">
        <v>33</v>
      </c>
      <c r="D123" s="69" t="s">
        <v>412</v>
      </c>
      <c r="E123" s="69" t="s">
        <v>1994</v>
      </c>
      <c r="F123" s="69" t="s">
        <v>1978</v>
      </c>
      <c r="G123" s="70">
        <v>200536.06065497061</v>
      </c>
      <c r="H123" s="70">
        <v>66003.514086442228</v>
      </c>
      <c r="I123" s="70">
        <v>266539.57474141283</v>
      </c>
      <c r="J123" s="70">
        <v>263386.2864011522</v>
      </c>
      <c r="K123" s="71">
        <v>159487938.84137177</v>
      </c>
      <c r="L123" s="5"/>
    </row>
    <row r="124" spans="2:12" x14ac:dyDescent="0.35">
      <c r="B124" s="67">
        <v>43160</v>
      </c>
      <c r="C124" s="68" t="s">
        <v>33</v>
      </c>
      <c r="D124" s="69" t="s">
        <v>414</v>
      </c>
      <c r="E124" s="69" t="s">
        <v>1994</v>
      </c>
      <c r="F124" s="69" t="s">
        <v>1978</v>
      </c>
      <c r="G124" s="70">
        <v>202010.83242916022</v>
      </c>
      <c r="H124" s="70">
        <v>66488.913995078037</v>
      </c>
      <c r="I124" s="70">
        <v>268499.74642423826</v>
      </c>
      <c r="J124" s="70">
        <v>265323.26833244314</v>
      </c>
      <c r="K124" s="71">
        <v>160660836.86888739</v>
      </c>
      <c r="L124" s="5"/>
    </row>
    <row r="125" spans="2:12" x14ac:dyDescent="0.35">
      <c r="B125" s="67">
        <v>43160</v>
      </c>
      <c r="C125" s="68" t="s">
        <v>33</v>
      </c>
      <c r="D125" s="69" t="s">
        <v>1985</v>
      </c>
      <c r="E125" s="69" t="s">
        <v>1995</v>
      </c>
      <c r="F125" s="69" t="s">
        <v>1978</v>
      </c>
      <c r="G125" s="70">
        <v>4670.3195533861954</v>
      </c>
      <c r="H125" s="70">
        <v>1537.163959081219</v>
      </c>
      <c r="I125" s="70">
        <v>6207.4835124674146</v>
      </c>
      <c r="J125" s="70">
        <v>6134.0460673855223</v>
      </c>
      <c r="K125" s="71">
        <v>3714340.5505756792</v>
      </c>
      <c r="L125" s="5"/>
    </row>
    <row r="126" spans="2:12" x14ac:dyDescent="0.35">
      <c r="B126" s="67">
        <v>43160</v>
      </c>
      <c r="C126" s="68" t="s">
        <v>33</v>
      </c>
      <c r="D126" s="69" t="s">
        <v>1985</v>
      </c>
      <c r="E126" s="69" t="s">
        <v>1995</v>
      </c>
      <c r="F126" s="69" t="s">
        <v>1978</v>
      </c>
      <c r="G126" s="70">
        <v>4670.3195533861954</v>
      </c>
      <c r="H126" s="70">
        <v>1537.163959081219</v>
      </c>
      <c r="I126" s="70">
        <v>6207.4835124674146</v>
      </c>
      <c r="J126" s="70">
        <v>6134.0460673855223</v>
      </c>
      <c r="K126" s="71">
        <v>3714340.5505756792</v>
      </c>
      <c r="L126" s="5"/>
    </row>
    <row r="127" spans="2:12" x14ac:dyDescent="0.35">
      <c r="B127" s="67">
        <v>43160</v>
      </c>
      <c r="C127" s="68" t="s">
        <v>33</v>
      </c>
      <c r="D127" s="69" t="s">
        <v>529</v>
      </c>
      <c r="E127" s="69" t="s">
        <v>1994</v>
      </c>
      <c r="F127" s="69" t="s">
        <v>1978</v>
      </c>
      <c r="G127" s="70">
        <v>60407.328370685733</v>
      </c>
      <c r="H127" s="70">
        <v>19882.18308498312</v>
      </c>
      <c r="I127" s="70">
        <v>80289.51145566885</v>
      </c>
      <c r="J127" s="70">
        <v>79339.648829963073</v>
      </c>
      <c r="K127" s="71">
        <v>48042429.365577288</v>
      </c>
      <c r="L127" s="5"/>
    </row>
    <row r="128" spans="2:12" x14ac:dyDescent="0.35">
      <c r="B128" s="67">
        <v>43160</v>
      </c>
      <c r="C128" s="68" t="s">
        <v>33</v>
      </c>
      <c r="D128" s="69" t="s">
        <v>531</v>
      </c>
      <c r="E128" s="69" t="s">
        <v>1994</v>
      </c>
      <c r="F128" s="69" t="s">
        <v>1978</v>
      </c>
      <c r="G128" s="70">
        <v>55388.691137921182</v>
      </c>
      <c r="H128" s="70">
        <v>18230.373051873063</v>
      </c>
      <c r="I128" s="70">
        <v>73619.064189794241</v>
      </c>
      <c r="J128" s="70">
        <v>72748.116087788032</v>
      </c>
      <c r="K128" s="71">
        <v>44051067.532661773</v>
      </c>
      <c r="L128" s="5"/>
    </row>
    <row r="129" spans="2:12" x14ac:dyDescent="0.35">
      <c r="B129" s="35">
        <v>43160</v>
      </c>
      <c r="C129" s="33" t="s">
        <v>56</v>
      </c>
      <c r="D129" s="39" t="s">
        <v>740</v>
      </c>
      <c r="E129" s="40" t="s">
        <v>1994</v>
      </c>
      <c r="F129" s="40" t="s">
        <v>1978</v>
      </c>
      <c r="G129" s="41">
        <v>469043.84526791616</v>
      </c>
      <c r="H129" s="41">
        <v>70150.043036460615</v>
      </c>
      <c r="I129" s="41">
        <v>539193.88830437674</v>
      </c>
      <c r="J129" s="41">
        <v>536758.6581063231</v>
      </c>
      <c r="K129" s="43">
        <v>325022738.29949695</v>
      </c>
      <c r="L129" s="5"/>
    </row>
    <row r="130" spans="2:12" x14ac:dyDescent="0.35">
      <c r="B130" s="35">
        <v>43160</v>
      </c>
      <c r="C130" s="33" t="s">
        <v>56</v>
      </c>
      <c r="D130" s="39" t="s">
        <v>742</v>
      </c>
      <c r="E130" s="40" t="s">
        <v>1994</v>
      </c>
      <c r="F130" s="40" t="s">
        <v>1978</v>
      </c>
      <c r="G130" s="41">
        <v>468723.1892279124</v>
      </c>
      <c r="H130" s="41">
        <v>70102.085194989064</v>
      </c>
      <c r="I130" s="41">
        <v>538825.27442290145</v>
      </c>
      <c r="J130" s="41">
        <v>536391.70904278266</v>
      </c>
      <c r="K130" s="43">
        <v>324800540.13343638</v>
      </c>
      <c r="L130" s="5"/>
    </row>
    <row r="131" spans="2:12" x14ac:dyDescent="0.35">
      <c r="B131" s="35">
        <v>43160</v>
      </c>
      <c r="C131" s="33" t="s">
        <v>38</v>
      </c>
      <c r="D131" s="39" t="s">
        <v>1103</v>
      </c>
      <c r="E131" s="40" t="s">
        <v>1994</v>
      </c>
      <c r="F131" s="40" t="s">
        <v>1978</v>
      </c>
      <c r="G131" s="41">
        <v>638373.85734034283</v>
      </c>
      <c r="H131" s="41">
        <v>161233.84423467563</v>
      </c>
      <c r="I131" s="41">
        <v>799607.70157501847</v>
      </c>
      <c r="J131" s="41">
        <v>798884.97779320308</v>
      </c>
      <c r="K131" s="43">
        <v>483747731.21451187</v>
      </c>
      <c r="L131" s="5"/>
    </row>
    <row r="132" spans="2:12" x14ac:dyDescent="0.35">
      <c r="B132" s="35">
        <v>43160</v>
      </c>
      <c r="C132" s="33" t="s">
        <v>38</v>
      </c>
      <c r="D132" s="39" t="s">
        <v>1982</v>
      </c>
      <c r="E132" s="40" t="s">
        <v>1994</v>
      </c>
      <c r="F132" s="40" t="s">
        <v>1978</v>
      </c>
      <c r="G132" s="41">
        <v>8769.8028076165028</v>
      </c>
      <c r="H132" s="41">
        <v>2214.9858627205117</v>
      </c>
      <c r="I132" s="41">
        <v>10984.788670337015</v>
      </c>
      <c r="J132" s="41">
        <v>10974.860091616936</v>
      </c>
      <c r="K132" s="43">
        <v>6645592.0655584922</v>
      </c>
      <c r="L132" s="5"/>
    </row>
    <row r="133" spans="2:12" x14ac:dyDescent="0.35">
      <c r="B133" s="67">
        <v>43160</v>
      </c>
      <c r="C133" s="68" t="s">
        <v>38</v>
      </c>
      <c r="D133" s="69" t="s">
        <v>1178</v>
      </c>
      <c r="E133" s="69" t="s">
        <v>1994</v>
      </c>
      <c r="F133" s="69" t="s">
        <v>1978</v>
      </c>
      <c r="G133" s="70">
        <v>929981.48694439873</v>
      </c>
      <c r="H133" s="70">
        <v>234885.06984572086</v>
      </c>
      <c r="I133" s="70">
        <v>1164866.5567901195</v>
      </c>
      <c r="J133" s="70">
        <v>1163813.694540825</v>
      </c>
      <c r="K133" s="71">
        <v>704722519.43663096</v>
      </c>
      <c r="L133" s="5"/>
    </row>
    <row r="134" spans="2:12" x14ac:dyDescent="0.35">
      <c r="B134" s="67">
        <v>43160</v>
      </c>
      <c r="C134" s="68" t="s">
        <v>38</v>
      </c>
      <c r="D134" s="69" t="s">
        <v>1180</v>
      </c>
      <c r="E134" s="69" t="s">
        <v>1994</v>
      </c>
      <c r="F134" s="69" t="s">
        <v>1978</v>
      </c>
      <c r="G134" s="70">
        <v>1324456.7277061318</v>
      </c>
      <c r="H134" s="70">
        <v>334517.53289982112</v>
      </c>
      <c r="I134" s="70">
        <v>1658974.2606059529</v>
      </c>
      <c r="J134" s="70">
        <v>1657474.8001215206</v>
      </c>
      <c r="K134" s="71">
        <v>1003648455.5246745</v>
      </c>
      <c r="L134" s="5"/>
    </row>
    <row r="135" spans="2:12" x14ac:dyDescent="0.35">
      <c r="B135" s="67">
        <v>43160</v>
      </c>
      <c r="C135" s="68" t="s">
        <v>38</v>
      </c>
      <c r="D135" s="69" t="s">
        <v>1343</v>
      </c>
      <c r="E135" s="69" t="s">
        <v>1994</v>
      </c>
      <c r="F135" s="69" t="s">
        <v>1978</v>
      </c>
      <c r="G135" s="70">
        <v>104127.65618815186</v>
      </c>
      <c r="H135" s="70">
        <v>26299.454014713316</v>
      </c>
      <c r="I135" s="70">
        <v>130427.11020286518</v>
      </c>
      <c r="J135" s="70">
        <v>130309.22392669327</v>
      </c>
      <c r="K135" s="71">
        <v>78905966.669934273</v>
      </c>
      <c r="L135" s="5"/>
    </row>
    <row r="136" spans="2:12" x14ac:dyDescent="0.35">
      <c r="B136" s="67">
        <v>43160</v>
      </c>
      <c r="C136" s="68" t="s">
        <v>38</v>
      </c>
      <c r="D136" s="69" t="s">
        <v>1355</v>
      </c>
      <c r="E136" s="69" t="s">
        <v>1994</v>
      </c>
      <c r="F136" s="69" t="s">
        <v>1978</v>
      </c>
      <c r="G136" s="70">
        <v>132.40102864829637</v>
      </c>
      <c r="H136" s="70">
        <v>33.440229974297232</v>
      </c>
      <c r="I136" s="70">
        <v>165.84125862259361</v>
      </c>
      <c r="J136" s="70">
        <v>165.69136334097408</v>
      </c>
      <c r="K136" s="71">
        <v>100330.86530109178</v>
      </c>
      <c r="L136" s="5"/>
    </row>
    <row r="137" spans="2:12" x14ac:dyDescent="0.35">
      <c r="B137" s="67">
        <v>43160</v>
      </c>
      <c r="C137" s="68" t="s">
        <v>38</v>
      </c>
      <c r="D137" s="69" t="s">
        <v>1983</v>
      </c>
      <c r="E137" s="69" t="s">
        <v>1994</v>
      </c>
      <c r="F137" s="69" t="s">
        <v>1978</v>
      </c>
      <c r="G137" s="70">
        <v>100202.49725511717</v>
      </c>
      <c r="H137" s="70">
        <v>25308.122491908991</v>
      </c>
      <c r="I137" s="70">
        <v>125510.61974702615</v>
      </c>
      <c r="J137" s="70">
        <v>125397.17723067359</v>
      </c>
      <c r="K137" s="71">
        <v>75931581.732338965</v>
      </c>
      <c r="L137" s="5"/>
    </row>
    <row r="138" spans="2:12" x14ac:dyDescent="0.35">
      <c r="B138" s="67">
        <v>43160</v>
      </c>
      <c r="C138" s="68" t="s">
        <v>38</v>
      </c>
      <c r="D138" s="69" t="s">
        <v>1477</v>
      </c>
      <c r="E138" s="69" t="s">
        <v>1994</v>
      </c>
      <c r="F138" s="69" t="s">
        <v>1978</v>
      </c>
      <c r="G138" s="70">
        <v>433.46181649614084</v>
      </c>
      <c r="H138" s="70">
        <v>109.47930578957575</v>
      </c>
      <c r="I138" s="70">
        <v>542.94112228571657</v>
      </c>
      <c r="J138" s="70">
        <v>542.45038606540697</v>
      </c>
      <c r="K138" s="71">
        <v>328469.24256911379</v>
      </c>
      <c r="L138" s="5"/>
    </row>
    <row r="139" spans="2:12" x14ac:dyDescent="0.35">
      <c r="B139" s="67">
        <v>43160</v>
      </c>
      <c r="C139" s="68" t="s">
        <v>38</v>
      </c>
      <c r="D139" s="69" t="s">
        <v>1556</v>
      </c>
      <c r="E139" s="69" t="s">
        <v>1994</v>
      </c>
      <c r="F139" s="69" t="s">
        <v>1978</v>
      </c>
      <c r="G139" s="70">
        <v>344764.62895994133</v>
      </c>
      <c r="H139" s="70">
        <v>87077.060408739577</v>
      </c>
      <c r="I139" s="70">
        <v>431841.68936868093</v>
      </c>
      <c r="J139" s="70">
        <v>431451.37014305155</v>
      </c>
      <c r="K139" s="71">
        <v>261256159.81994438</v>
      </c>
      <c r="L139" s="5"/>
    </row>
    <row r="140" spans="2:12" x14ac:dyDescent="0.35">
      <c r="B140" s="67">
        <v>43160</v>
      </c>
      <c r="C140" s="68" t="s">
        <v>38</v>
      </c>
      <c r="D140" s="69" t="s">
        <v>1558</v>
      </c>
      <c r="E140" s="69" t="s">
        <v>1994</v>
      </c>
      <c r="F140" s="69" t="s">
        <v>1978</v>
      </c>
      <c r="G140" s="70">
        <v>342875.76114052639</v>
      </c>
      <c r="H140" s="70">
        <v>86599.989397622354</v>
      </c>
      <c r="I140" s="70">
        <v>429475.75053814874</v>
      </c>
      <c r="J140" s="70">
        <v>429087.56976148096</v>
      </c>
      <c r="K140" s="71">
        <v>259824810.99825609</v>
      </c>
      <c r="L140" s="5"/>
    </row>
    <row r="141" spans="2:12" x14ac:dyDescent="0.35">
      <c r="B141" s="67">
        <v>43160</v>
      </c>
      <c r="C141" s="68" t="s">
        <v>38</v>
      </c>
      <c r="D141" s="69" t="s">
        <v>1890</v>
      </c>
      <c r="E141" s="69" t="s">
        <v>1994</v>
      </c>
      <c r="F141" s="69" t="s">
        <v>1978</v>
      </c>
      <c r="G141" s="41">
        <v>575848.58113172802</v>
      </c>
      <c r="H141" s="41">
        <v>145441.83892156047</v>
      </c>
      <c r="I141" s="41">
        <v>721290.42005328846</v>
      </c>
      <c r="J141" s="41">
        <v>720638.48318582051</v>
      </c>
      <c r="K141" s="43">
        <v>436367238.03466892</v>
      </c>
      <c r="L141" s="5"/>
    </row>
    <row r="142" spans="2:12" x14ac:dyDescent="0.35">
      <c r="B142" s="67">
        <v>43160</v>
      </c>
      <c r="C142" s="68" t="s">
        <v>38</v>
      </c>
      <c r="D142" s="69" t="s">
        <v>1984</v>
      </c>
      <c r="E142" s="69" t="s">
        <v>1994</v>
      </c>
      <c r="F142" s="69" t="s">
        <v>1978</v>
      </c>
      <c r="G142" s="70">
        <v>695551.76003324764</v>
      </c>
      <c r="H142" s="70">
        <v>175675.22064907441</v>
      </c>
      <c r="I142" s="70">
        <v>871226.98068232206</v>
      </c>
      <c r="J142" s="70">
        <v>870439.52396191028</v>
      </c>
      <c r="K142" s="71">
        <v>527076057.981668</v>
      </c>
      <c r="L142" s="5"/>
    </row>
    <row r="143" spans="2:12" x14ac:dyDescent="0.35">
      <c r="B143" s="67">
        <v>43160</v>
      </c>
      <c r="C143" s="68" t="s">
        <v>38</v>
      </c>
      <c r="D143" s="69" t="s">
        <v>1891</v>
      </c>
      <c r="E143" s="69" t="s">
        <v>1994</v>
      </c>
      <c r="F143" s="69" t="s">
        <v>1978</v>
      </c>
      <c r="G143" s="41">
        <v>119703.17990884648</v>
      </c>
      <c r="H143" s="41">
        <v>30233.382734840819</v>
      </c>
      <c r="I143" s="41">
        <v>149936.5626436873</v>
      </c>
      <c r="J143" s="41">
        <v>149801.04278892252</v>
      </c>
      <c r="K143" s="43">
        <v>90708821.165826946</v>
      </c>
      <c r="L143" s="5"/>
    </row>
    <row r="144" spans="2:12" x14ac:dyDescent="0.35">
      <c r="B144" s="67">
        <v>43160</v>
      </c>
      <c r="C144" s="68" t="s">
        <v>38</v>
      </c>
      <c r="D144" s="69" t="s">
        <v>1986</v>
      </c>
      <c r="E144" s="69" t="s">
        <v>1995</v>
      </c>
      <c r="F144" s="69" t="s">
        <v>1978</v>
      </c>
      <c r="G144" s="70">
        <v>2514.9033349157153</v>
      </c>
      <c r="H144" s="70">
        <v>635.18808731007789</v>
      </c>
      <c r="I144" s="70">
        <v>3150.0914222257934</v>
      </c>
      <c r="J144" s="70">
        <v>3147.2442185517284</v>
      </c>
      <c r="K144" s="71">
        <v>1905746.4999629653</v>
      </c>
      <c r="L144" s="5"/>
    </row>
    <row r="145" spans="2:12" x14ac:dyDescent="0.35">
      <c r="B145" s="67">
        <v>43160</v>
      </c>
      <c r="C145" s="68" t="s">
        <v>38</v>
      </c>
      <c r="D145" s="69" t="s">
        <v>1623</v>
      </c>
      <c r="E145" s="69" t="s">
        <v>1994</v>
      </c>
      <c r="F145" s="69" t="s">
        <v>1978</v>
      </c>
      <c r="G145" s="70">
        <v>495829.47324801027</v>
      </c>
      <c r="H145" s="70">
        <v>125231.55493326609</v>
      </c>
      <c r="I145" s="70">
        <v>621061.0281812764</v>
      </c>
      <c r="J145" s="70">
        <v>620499.68344417447</v>
      </c>
      <c r="K145" s="71">
        <v>375730327.18001878</v>
      </c>
      <c r="L145" s="5"/>
    </row>
    <row r="146" spans="2:12" x14ac:dyDescent="0.35">
      <c r="B146" s="67">
        <v>43160</v>
      </c>
      <c r="C146" s="68" t="s">
        <v>38</v>
      </c>
      <c r="D146" s="69" t="s">
        <v>1625</v>
      </c>
      <c r="E146" s="69" t="s">
        <v>1994</v>
      </c>
      <c r="F146" s="69" t="s">
        <v>1978</v>
      </c>
      <c r="G146" s="70">
        <v>497305.29978116206</v>
      </c>
      <c r="H146" s="70">
        <v>125604.30415214819</v>
      </c>
      <c r="I146" s="70">
        <v>622909.60393331025</v>
      </c>
      <c r="J146" s="70">
        <v>622346.58836480463</v>
      </c>
      <c r="K146" s="71">
        <v>376848680.99810123</v>
      </c>
      <c r="L146" s="5"/>
    </row>
    <row r="147" spans="2:12" x14ac:dyDescent="0.35">
      <c r="B147" s="67">
        <v>43160</v>
      </c>
      <c r="C147" s="68" t="s">
        <v>65</v>
      </c>
      <c r="D147" s="69" t="s">
        <v>1840</v>
      </c>
      <c r="E147" s="69" t="s">
        <v>1994</v>
      </c>
      <c r="F147" s="69" t="s">
        <v>1978</v>
      </c>
      <c r="G147" s="70">
        <v>131248.70067800453</v>
      </c>
      <c r="H147" s="70">
        <v>57625.753075802837</v>
      </c>
      <c r="I147" s="70">
        <v>188874.45375380738</v>
      </c>
      <c r="J147" s="70">
        <v>186866.42678544731</v>
      </c>
      <c r="K147" s="71">
        <v>113152972.59353714</v>
      </c>
      <c r="L147" s="5"/>
    </row>
    <row r="148" spans="2:12" x14ac:dyDescent="0.35">
      <c r="B148" s="35">
        <v>43160</v>
      </c>
      <c r="C148" s="33" t="s">
        <v>65</v>
      </c>
      <c r="D148" s="39" t="s">
        <v>1841</v>
      </c>
      <c r="E148" s="40" t="s">
        <v>1994</v>
      </c>
      <c r="F148" s="40" t="s">
        <v>1978</v>
      </c>
      <c r="G148" s="41">
        <v>131248.7006780045</v>
      </c>
      <c r="H148" s="41">
        <v>57625.753075802837</v>
      </c>
      <c r="I148" s="41">
        <v>188874.45375380735</v>
      </c>
      <c r="J148" s="41">
        <v>186866.42678544729</v>
      </c>
      <c r="K148" s="43">
        <v>113152972.59353712</v>
      </c>
      <c r="L148" s="5"/>
    </row>
    <row r="149" spans="2:12" ht="15" thickBot="1" x14ac:dyDescent="0.4">
      <c r="B149" s="72">
        <v>43160</v>
      </c>
      <c r="C149" s="73" t="s">
        <v>65</v>
      </c>
      <c r="D149" s="74" t="s">
        <v>1845</v>
      </c>
      <c r="E149" s="74" t="s">
        <v>1994</v>
      </c>
      <c r="F149" s="74" t="s">
        <v>1978</v>
      </c>
      <c r="G149" s="75">
        <v>237342.81946380454</v>
      </c>
      <c r="H149" s="75">
        <v>104207.34242724192</v>
      </c>
      <c r="I149" s="75">
        <v>341550.16189104645</v>
      </c>
      <c r="J149" s="75">
        <v>337918.95649246493</v>
      </c>
      <c r="K149" s="76">
        <v>204619604.92630515</v>
      </c>
      <c r="L149" s="5"/>
    </row>
    <row r="150" spans="2:12" x14ac:dyDescent="0.35">
      <c r="B150" s="32">
        <v>43191</v>
      </c>
      <c r="C150" s="36" t="s">
        <v>40</v>
      </c>
      <c r="D150" s="37" t="s">
        <v>75</v>
      </c>
      <c r="E150" s="38" t="s">
        <v>1995</v>
      </c>
      <c r="F150" s="38" t="s">
        <v>1978</v>
      </c>
      <c r="G150" s="34">
        <v>143272.77446328808</v>
      </c>
      <c r="H150" s="34">
        <v>93527.116759033146</v>
      </c>
      <c r="I150" s="34">
        <v>236799.89122232122</v>
      </c>
      <c r="J150" s="34">
        <v>237370.46057625522</v>
      </c>
      <c r="K150" s="42">
        <v>141671948.3198716</v>
      </c>
      <c r="L150" s="5"/>
    </row>
    <row r="151" spans="2:12" x14ac:dyDescent="0.35">
      <c r="B151" s="67">
        <v>43191</v>
      </c>
      <c r="C151" s="68" t="s">
        <v>40</v>
      </c>
      <c r="D151" s="69" t="s">
        <v>69</v>
      </c>
      <c r="E151" s="69" t="s">
        <v>1994</v>
      </c>
      <c r="F151" s="69" t="s">
        <v>1978</v>
      </c>
      <c r="G151" s="70">
        <v>394632.47769063473</v>
      </c>
      <c r="H151" s="70">
        <v>257612.38721161854</v>
      </c>
      <c r="I151" s="70">
        <v>652244.86490225326</v>
      </c>
      <c r="J151" s="70">
        <v>653816.44894839905</v>
      </c>
      <c r="K151" s="71">
        <v>390223155.57391357</v>
      </c>
      <c r="L151" s="5"/>
    </row>
    <row r="152" spans="2:12" x14ac:dyDescent="0.35">
      <c r="B152" s="67">
        <v>43191</v>
      </c>
      <c r="C152" s="68" t="s">
        <v>40</v>
      </c>
      <c r="D152" s="69" t="s">
        <v>71</v>
      </c>
      <c r="E152" s="69" t="s">
        <v>1994</v>
      </c>
      <c r="F152" s="69" t="s">
        <v>1978</v>
      </c>
      <c r="G152" s="70">
        <v>7518.9980486732002</v>
      </c>
      <c r="H152" s="70">
        <v>4908.329102474293</v>
      </c>
      <c r="I152" s="70">
        <v>12427.327151147492</v>
      </c>
      <c r="J152" s="70">
        <v>12457.270796759642</v>
      </c>
      <c r="K152" s="71">
        <v>7434985.0450672284</v>
      </c>
      <c r="L152" s="5"/>
    </row>
    <row r="153" spans="2:12" x14ac:dyDescent="0.35">
      <c r="B153" s="67">
        <v>43191</v>
      </c>
      <c r="C153" s="68" t="s">
        <v>40</v>
      </c>
      <c r="D153" s="69" t="s">
        <v>1979</v>
      </c>
      <c r="E153" s="69" t="s">
        <v>1994</v>
      </c>
      <c r="F153" s="69" t="s">
        <v>1978</v>
      </c>
      <c r="G153" s="70">
        <v>565241.8709133782</v>
      </c>
      <c r="H153" s="70">
        <v>368984.47087892919</v>
      </c>
      <c r="I153" s="70">
        <v>934226.34179230733</v>
      </c>
      <c r="J153" s="70">
        <v>936477.36022611277</v>
      </c>
      <c r="K153" s="71">
        <v>558926211.19999301</v>
      </c>
      <c r="L153" s="5"/>
    </row>
    <row r="154" spans="2:12" x14ac:dyDescent="0.35">
      <c r="B154" s="67">
        <v>43191</v>
      </c>
      <c r="C154" s="68" t="s">
        <v>40</v>
      </c>
      <c r="D154" s="69" t="s">
        <v>160</v>
      </c>
      <c r="E154" s="69" t="s">
        <v>1995</v>
      </c>
      <c r="F154" s="69" t="s">
        <v>1978</v>
      </c>
      <c r="G154" s="70">
        <v>47770.253245494641</v>
      </c>
      <c r="H154" s="70">
        <v>31183.970083820215</v>
      </c>
      <c r="I154" s="70">
        <v>78954.22332931486</v>
      </c>
      <c r="J154" s="70">
        <v>79144.463535772869</v>
      </c>
      <c r="K154" s="71">
        <v>47236502.472227149</v>
      </c>
      <c r="L154" s="5"/>
    </row>
    <row r="155" spans="2:12" x14ac:dyDescent="0.35">
      <c r="B155" s="67">
        <v>43191</v>
      </c>
      <c r="C155" s="68" t="s">
        <v>40</v>
      </c>
      <c r="D155" s="69" t="s">
        <v>1980</v>
      </c>
      <c r="E155" s="69" t="s">
        <v>1994</v>
      </c>
      <c r="F155" s="69" t="s">
        <v>1978</v>
      </c>
      <c r="G155" s="70">
        <v>260750.18664170432</v>
      </c>
      <c r="H155" s="70">
        <v>170215.26006409776</v>
      </c>
      <c r="I155" s="70">
        <v>430965.44670580211</v>
      </c>
      <c r="J155" s="70">
        <v>432003.85797882063</v>
      </c>
      <c r="K155" s="71">
        <v>257836750.59222135</v>
      </c>
      <c r="L155" s="5"/>
    </row>
    <row r="156" spans="2:12" x14ac:dyDescent="0.35">
      <c r="B156" s="67">
        <v>43191</v>
      </c>
      <c r="C156" s="68" t="s">
        <v>40</v>
      </c>
      <c r="D156" s="69" t="s">
        <v>113</v>
      </c>
      <c r="E156" s="69" t="s">
        <v>1995</v>
      </c>
      <c r="F156" s="69" t="s">
        <v>1978</v>
      </c>
      <c r="G156" s="70">
        <v>151654.47442944566</v>
      </c>
      <c r="H156" s="70">
        <v>98998.607217663666</v>
      </c>
      <c r="I156" s="70">
        <v>250653.08164710933</v>
      </c>
      <c r="J156" s="70">
        <v>251257.03026430987</v>
      </c>
      <c r="K156" s="71">
        <v>149959994.68592045</v>
      </c>
      <c r="L156" s="5"/>
    </row>
    <row r="157" spans="2:12" x14ac:dyDescent="0.35">
      <c r="B157" s="67">
        <v>43191</v>
      </c>
      <c r="C157" s="68" t="s">
        <v>40</v>
      </c>
      <c r="D157" s="69" t="s">
        <v>1981</v>
      </c>
      <c r="E157" s="69" t="s">
        <v>1994</v>
      </c>
      <c r="F157" s="69" t="s">
        <v>1978</v>
      </c>
      <c r="G157" s="70">
        <v>201095.56845153283</v>
      </c>
      <c r="H157" s="70">
        <v>131273.28878734002</v>
      </c>
      <c r="I157" s="70">
        <v>332368.85723887285</v>
      </c>
      <c r="J157" s="70">
        <v>333169.70002289477</v>
      </c>
      <c r="K157" s="71">
        <v>198848670.59196451</v>
      </c>
      <c r="L157" s="5"/>
    </row>
    <row r="158" spans="2:12" x14ac:dyDescent="0.35">
      <c r="B158" s="67">
        <v>43191</v>
      </c>
      <c r="C158" s="68" t="s">
        <v>40</v>
      </c>
      <c r="D158" s="69" t="s">
        <v>116</v>
      </c>
      <c r="E158" s="69" t="s">
        <v>1994</v>
      </c>
      <c r="F158" s="69" t="s">
        <v>1978</v>
      </c>
      <c r="G158" s="70">
        <v>110561.61416054398</v>
      </c>
      <c r="H158" s="70">
        <v>72173.582669710115</v>
      </c>
      <c r="I158" s="70">
        <v>182735.19683025411</v>
      </c>
      <c r="J158" s="70">
        <v>183175.49729938968</v>
      </c>
      <c r="K158" s="71">
        <v>109326280.63267045</v>
      </c>
      <c r="L158" s="5"/>
    </row>
    <row r="159" spans="2:12" x14ac:dyDescent="0.35">
      <c r="B159" s="67">
        <v>43191</v>
      </c>
      <c r="C159" s="68" t="s">
        <v>40</v>
      </c>
      <c r="D159" s="69" t="s">
        <v>86</v>
      </c>
      <c r="E159" s="69" t="s">
        <v>1995</v>
      </c>
      <c r="F159" s="69" t="s">
        <v>1978</v>
      </c>
      <c r="G159" s="70">
        <v>83526.241687572081</v>
      </c>
      <c r="H159" s="70">
        <v>54525.143370255289</v>
      </c>
      <c r="I159" s="70">
        <v>138051.38505782737</v>
      </c>
      <c r="J159" s="70">
        <v>138384.01987947171</v>
      </c>
      <c r="K159" s="71">
        <v>82592980.040844023</v>
      </c>
      <c r="L159" s="5"/>
    </row>
    <row r="160" spans="2:12" x14ac:dyDescent="0.35">
      <c r="B160" s="67">
        <v>43191</v>
      </c>
      <c r="C160" s="68" t="s">
        <v>40</v>
      </c>
      <c r="D160" s="69" t="s">
        <v>124</v>
      </c>
      <c r="E160" s="69" t="s">
        <v>1994</v>
      </c>
      <c r="F160" s="69" t="s">
        <v>1978</v>
      </c>
      <c r="G160" s="70">
        <v>429734.30298773886</v>
      </c>
      <c r="H160" s="70">
        <v>280526.47604970983</v>
      </c>
      <c r="I160" s="70">
        <v>710260.77903744869</v>
      </c>
      <c r="J160" s="70">
        <v>711972.15243263147</v>
      </c>
      <c r="K160" s="71">
        <v>424932747.48573935</v>
      </c>
      <c r="L160" s="5"/>
    </row>
    <row r="161" spans="2:12" x14ac:dyDescent="0.35">
      <c r="B161" s="67">
        <v>43191</v>
      </c>
      <c r="C161" s="68" t="s">
        <v>35</v>
      </c>
      <c r="D161" s="69" t="s">
        <v>147</v>
      </c>
      <c r="E161" s="69" t="s">
        <v>1994</v>
      </c>
      <c r="F161" s="69" t="s">
        <v>1978</v>
      </c>
      <c r="G161" s="70">
        <v>753391.67716611852</v>
      </c>
      <c r="H161" s="70">
        <v>357835.38340174925</v>
      </c>
      <c r="I161" s="70">
        <v>1111227.0605678677</v>
      </c>
      <c r="J161" s="70">
        <v>1115583.5294439623</v>
      </c>
      <c r="K161" s="71">
        <v>665823758.12980509</v>
      </c>
      <c r="L161" s="5"/>
    </row>
    <row r="162" spans="2:12" x14ac:dyDescent="0.35">
      <c r="B162" s="67">
        <v>43191</v>
      </c>
      <c r="C162" s="68" t="s">
        <v>35</v>
      </c>
      <c r="D162" s="69" t="s">
        <v>169</v>
      </c>
      <c r="E162" s="69" t="s">
        <v>1995</v>
      </c>
      <c r="F162" s="69" t="s">
        <v>1978</v>
      </c>
      <c r="G162" s="70">
        <v>180930.90103247631</v>
      </c>
      <c r="H162" s="70">
        <v>85936.014085848816</v>
      </c>
      <c r="I162" s="70">
        <v>266866.91511832515</v>
      </c>
      <c r="J162" s="70">
        <v>267913.1436084577</v>
      </c>
      <c r="K162" s="71">
        <v>159901012.71812829</v>
      </c>
      <c r="L162" s="5"/>
    </row>
    <row r="163" spans="2:12" x14ac:dyDescent="0.35">
      <c r="B163" s="67">
        <v>43191</v>
      </c>
      <c r="C163" s="68" t="s">
        <v>35</v>
      </c>
      <c r="D163" s="69" t="s">
        <v>171</v>
      </c>
      <c r="E163" s="69" t="s">
        <v>1995</v>
      </c>
      <c r="F163" s="69" t="s">
        <v>1978</v>
      </c>
      <c r="G163" s="70">
        <v>180930.90103247631</v>
      </c>
      <c r="H163" s="70">
        <v>85936.014085848816</v>
      </c>
      <c r="I163" s="70">
        <v>266866.91511832515</v>
      </c>
      <c r="J163" s="70">
        <v>267913.1436084577</v>
      </c>
      <c r="K163" s="71">
        <v>159901012.71812829</v>
      </c>
      <c r="L163" s="5"/>
    </row>
    <row r="164" spans="2:12" x14ac:dyDescent="0.35">
      <c r="B164" s="67">
        <v>43191</v>
      </c>
      <c r="C164" s="68" t="s">
        <v>35</v>
      </c>
      <c r="D164" s="69" t="s">
        <v>328</v>
      </c>
      <c r="E164" s="69" t="s">
        <v>1995</v>
      </c>
      <c r="F164" s="69" t="s">
        <v>1978</v>
      </c>
      <c r="G164" s="70">
        <v>62521.258121100989</v>
      </c>
      <c r="H164" s="70">
        <v>29695.465175341298</v>
      </c>
      <c r="I164" s="70">
        <v>92216.723296442287</v>
      </c>
      <c r="J164" s="70">
        <v>92578.250925810018</v>
      </c>
      <c r="K164" s="71">
        <v>55254310.704309531</v>
      </c>
      <c r="L164" s="5"/>
    </row>
    <row r="165" spans="2:12" x14ac:dyDescent="0.35">
      <c r="B165" s="67">
        <v>43191</v>
      </c>
      <c r="C165" s="68" t="s">
        <v>35</v>
      </c>
      <c r="D165" s="69" t="s">
        <v>188</v>
      </c>
      <c r="E165" s="69" t="s">
        <v>1994</v>
      </c>
      <c r="F165" s="69" t="s">
        <v>1978</v>
      </c>
      <c r="G165" s="70">
        <v>201270.89522902863</v>
      </c>
      <c r="H165" s="70">
        <v>95596.812815723693</v>
      </c>
      <c r="I165" s="70">
        <v>296867.7080447523</v>
      </c>
      <c r="J165" s="70">
        <v>298031.55202975532</v>
      </c>
      <c r="K165" s="71">
        <v>177876853.48188716</v>
      </c>
      <c r="L165" s="5"/>
    </row>
    <row r="166" spans="2:12" x14ac:dyDescent="0.35">
      <c r="B166" s="67">
        <v>43191</v>
      </c>
      <c r="C166" s="68" t="s">
        <v>35</v>
      </c>
      <c r="D166" s="69" t="s">
        <v>190</v>
      </c>
      <c r="E166" s="69" t="s">
        <v>1994</v>
      </c>
      <c r="F166" s="69" t="s">
        <v>1978</v>
      </c>
      <c r="G166" s="70">
        <v>963526.79198802845</v>
      </c>
      <c r="H166" s="70">
        <v>457642.35961962544</v>
      </c>
      <c r="I166" s="70">
        <v>1421169.1516076538</v>
      </c>
      <c r="J166" s="70">
        <v>1426740.7214481873</v>
      </c>
      <c r="K166" s="71">
        <v>851534505.44841468</v>
      </c>
      <c r="L166" s="5"/>
    </row>
    <row r="167" spans="2:12" x14ac:dyDescent="0.35">
      <c r="B167" s="67">
        <v>43191</v>
      </c>
      <c r="C167" s="68" t="s">
        <v>35</v>
      </c>
      <c r="D167" s="69" t="s">
        <v>324</v>
      </c>
      <c r="E167" s="69" t="s">
        <v>1995</v>
      </c>
      <c r="F167" s="69" t="s">
        <v>1978</v>
      </c>
      <c r="G167" s="70">
        <v>33625.662682771872</v>
      </c>
      <c r="H167" s="70">
        <v>15971.043538137614</v>
      </c>
      <c r="I167" s="70">
        <v>49596.706220909487</v>
      </c>
      <c r="J167" s="70">
        <v>49791.145786571054</v>
      </c>
      <c r="K167" s="71">
        <v>29717297.660111286</v>
      </c>
      <c r="L167" s="5"/>
    </row>
    <row r="168" spans="2:12" x14ac:dyDescent="0.35">
      <c r="B168" s="67">
        <v>43191</v>
      </c>
      <c r="C168" s="68" t="s">
        <v>35</v>
      </c>
      <c r="D168" s="69" t="s">
        <v>326</v>
      </c>
      <c r="E168" s="69" t="s">
        <v>1995</v>
      </c>
      <c r="F168" s="69" t="s">
        <v>1978</v>
      </c>
      <c r="G168" s="70">
        <v>33625.662682771872</v>
      </c>
      <c r="H168" s="70">
        <v>15971.043538137614</v>
      </c>
      <c r="I168" s="70">
        <v>49596.706220909487</v>
      </c>
      <c r="J168" s="70">
        <v>49791.145786571054</v>
      </c>
      <c r="K168" s="71">
        <v>29717297.660111286</v>
      </c>
      <c r="L168" s="5"/>
    </row>
    <row r="169" spans="2:12" x14ac:dyDescent="0.35">
      <c r="B169" s="67">
        <v>43191</v>
      </c>
      <c r="C169" s="68" t="s">
        <v>35</v>
      </c>
      <c r="D169" s="69" t="s">
        <v>238</v>
      </c>
      <c r="E169" s="69" t="s">
        <v>1994</v>
      </c>
      <c r="F169" s="69" t="s">
        <v>1978</v>
      </c>
      <c r="G169" s="70">
        <v>2011190.1810801765</v>
      </c>
      <c r="H169" s="70">
        <v>955246.69958990463</v>
      </c>
      <c r="I169" s="70">
        <v>2966436.8806700809</v>
      </c>
      <c r="J169" s="70">
        <v>2978066.5380120594</v>
      </c>
      <c r="K169" s="71">
        <v>1777426254.4805796</v>
      </c>
      <c r="L169" s="5"/>
    </row>
    <row r="170" spans="2:12" x14ac:dyDescent="0.35">
      <c r="B170" s="67">
        <v>43191</v>
      </c>
      <c r="C170" s="68" t="s">
        <v>35</v>
      </c>
      <c r="D170" s="69" t="s">
        <v>240</v>
      </c>
      <c r="E170" s="69" t="s">
        <v>1994</v>
      </c>
      <c r="F170" s="69" t="s">
        <v>1978</v>
      </c>
      <c r="G170" s="70">
        <v>2079263.8434139425</v>
      </c>
      <c r="H170" s="70">
        <v>987579.37045619683</v>
      </c>
      <c r="I170" s="70">
        <v>3066843.2138701393</v>
      </c>
      <c r="J170" s="70">
        <v>3078866.5054935985</v>
      </c>
      <c r="K170" s="71">
        <v>1837587606.272294</v>
      </c>
      <c r="L170" s="5"/>
    </row>
    <row r="171" spans="2:12" x14ac:dyDescent="0.35">
      <c r="B171" s="67">
        <v>43191</v>
      </c>
      <c r="C171" s="68" t="s">
        <v>33</v>
      </c>
      <c r="D171" s="69" t="s">
        <v>412</v>
      </c>
      <c r="E171" s="69" t="s">
        <v>1994</v>
      </c>
      <c r="F171" s="69" t="s">
        <v>1978</v>
      </c>
      <c r="G171" s="70">
        <v>200536.06065497061</v>
      </c>
      <c r="H171" s="70">
        <v>66003.514086442228</v>
      </c>
      <c r="I171" s="70">
        <v>266539.57474141283</v>
      </c>
      <c r="J171" s="70">
        <v>266568.10231196764</v>
      </c>
      <c r="K171" s="71">
        <v>159098239.61577246</v>
      </c>
      <c r="L171" s="5"/>
    </row>
    <row r="172" spans="2:12" x14ac:dyDescent="0.35">
      <c r="B172" s="67">
        <v>43191</v>
      </c>
      <c r="C172" s="68" t="s">
        <v>33</v>
      </c>
      <c r="D172" s="69" t="s">
        <v>414</v>
      </c>
      <c r="E172" s="69" t="s">
        <v>1994</v>
      </c>
      <c r="F172" s="69" t="s">
        <v>1978</v>
      </c>
      <c r="G172" s="70">
        <v>202010.83242916022</v>
      </c>
      <c r="H172" s="70">
        <v>66488.913995078037</v>
      </c>
      <c r="I172" s="70">
        <v>268499.74642423826</v>
      </c>
      <c r="J172" s="70">
        <v>268528.48379079066</v>
      </c>
      <c r="K172" s="71">
        <v>160268271.73721173</v>
      </c>
      <c r="L172" s="5"/>
    </row>
    <row r="173" spans="2:12" x14ac:dyDescent="0.35">
      <c r="B173" s="67">
        <v>43191</v>
      </c>
      <c r="C173" s="68" t="s">
        <v>33</v>
      </c>
      <c r="D173" s="69" t="s">
        <v>1985</v>
      </c>
      <c r="E173" s="69" t="s">
        <v>1995</v>
      </c>
      <c r="F173" s="69" t="s">
        <v>1978</v>
      </c>
      <c r="G173" s="70">
        <v>4670.3195533861954</v>
      </c>
      <c r="H173" s="70">
        <v>1537.163959081219</v>
      </c>
      <c r="I173" s="70">
        <v>6207.4835124674146</v>
      </c>
      <c r="J173" s="70">
        <v>6208.1478956984665</v>
      </c>
      <c r="K173" s="71">
        <v>3705264.7819207776</v>
      </c>
      <c r="L173" s="5"/>
    </row>
    <row r="174" spans="2:12" x14ac:dyDescent="0.35">
      <c r="B174" s="67">
        <v>43191</v>
      </c>
      <c r="C174" s="68" t="s">
        <v>33</v>
      </c>
      <c r="D174" s="69" t="s">
        <v>1985</v>
      </c>
      <c r="E174" s="69" t="s">
        <v>1995</v>
      </c>
      <c r="F174" s="69" t="s">
        <v>1978</v>
      </c>
      <c r="G174" s="70">
        <v>4670.3195533861954</v>
      </c>
      <c r="H174" s="70">
        <v>1537.163959081219</v>
      </c>
      <c r="I174" s="70">
        <v>6207.4835124674146</v>
      </c>
      <c r="J174" s="70">
        <v>6208.1478956984665</v>
      </c>
      <c r="K174" s="71">
        <v>3705264.7819207776</v>
      </c>
      <c r="L174" s="5"/>
    </row>
    <row r="175" spans="2:12" x14ac:dyDescent="0.35">
      <c r="B175" s="67">
        <v>43191</v>
      </c>
      <c r="C175" s="68" t="s">
        <v>33</v>
      </c>
      <c r="D175" s="69" t="s">
        <v>529</v>
      </c>
      <c r="E175" s="69" t="s">
        <v>1994</v>
      </c>
      <c r="F175" s="69" t="s">
        <v>1978</v>
      </c>
      <c r="G175" s="70">
        <v>60407.328370685733</v>
      </c>
      <c r="H175" s="70">
        <v>19882.18308498312</v>
      </c>
      <c r="I175" s="70">
        <v>80289.51145566885</v>
      </c>
      <c r="J175" s="70">
        <v>80298.104793844192</v>
      </c>
      <c r="K175" s="71">
        <v>47925040.567053176</v>
      </c>
      <c r="L175" s="5"/>
    </row>
    <row r="176" spans="2:12" x14ac:dyDescent="0.35">
      <c r="B176" s="67">
        <v>43191</v>
      </c>
      <c r="C176" s="68" t="s">
        <v>33</v>
      </c>
      <c r="D176" s="69" t="s">
        <v>531</v>
      </c>
      <c r="E176" s="69" t="s">
        <v>1994</v>
      </c>
      <c r="F176" s="69" t="s">
        <v>1978</v>
      </c>
      <c r="G176" s="70">
        <v>55388.691137921182</v>
      </c>
      <c r="H176" s="70">
        <v>18230.373051873063</v>
      </c>
      <c r="I176" s="70">
        <v>73619.064189794241</v>
      </c>
      <c r="J176" s="70">
        <v>73626.943594006138</v>
      </c>
      <c r="K176" s="71">
        <v>43943431.387703031</v>
      </c>
      <c r="L176" s="5"/>
    </row>
    <row r="177" spans="2:12" x14ac:dyDescent="0.35">
      <c r="B177" s="35">
        <v>43191</v>
      </c>
      <c r="C177" s="33" t="s">
        <v>56</v>
      </c>
      <c r="D177" s="39" t="s">
        <v>740</v>
      </c>
      <c r="E177" s="40" t="s">
        <v>1994</v>
      </c>
      <c r="F177" s="40" t="s">
        <v>1978</v>
      </c>
      <c r="G177" s="41">
        <v>469043.84526791616</v>
      </c>
      <c r="H177" s="41">
        <v>70150.043036460615</v>
      </c>
      <c r="I177" s="41">
        <v>539193.88830437674</v>
      </c>
      <c r="J177" s="41">
        <v>542811.17471252067</v>
      </c>
      <c r="K177" s="43">
        <v>323970878.70424616</v>
      </c>
      <c r="L177" s="5"/>
    </row>
    <row r="178" spans="2:12" x14ac:dyDescent="0.35">
      <c r="B178" s="35">
        <v>43191</v>
      </c>
      <c r="C178" s="33" t="s">
        <v>56</v>
      </c>
      <c r="D178" s="39" t="s">
        <v>742</v>
      </c>
      <c r="E178" s="40" t="s">
        <v>1994</v>
      </c>
      <c r="F178" s="40" t="s">
        <v>1978</v>
      </c>
      <c r="G178" s="41">
        <v>468723.1892279124</v>
      </c>
      <c r="H178" s="41">
        <v>70102.085194989064</v>
      </c>
      <c r="I178" s="41">
        <v>538825.27442290145</v>
      </c>
      <c r="J178" s="41">
        <v>542440.08791358059</v>
      </c>
      <c r="K178" s="43">
        <v>323749399.63025355</v>
      </c>
      <c r="L178" s="5"/>
    </row>
    <row r="179" spans="2:12" x14ac:dyDescent="0.35">
      <c r="B179" s="35">
        <v>43191</v>
      </c>
      <c r="C179" s="33" t="s">
        <v>38</v>
      </c>
      <c r="D179" s="39" t="s">
        <v>1103</v>
      </c>
      <c r="E179" s="40" t="s">
        <v>1994</v>
      </c>
      <c r="F179" s="40" t="s">
        <v>1978</v>
      </c>
      <c r="G179" s="41">
        <v>638373.85734034283</v>
      </c>
      <c r="H179" s="41">
        <v>161233.84423467563</v>
      </c>
      <c r="I179" s="41">
        <v>799607.70157501847</v>
      </c>
      <c r="J179" s="41">
        <v>807579.32056753733</v>
      </c>
      <c r="K179" s="43">
        <v>481994834.10820848</v>
      </c>
      <c r="L179" s="5"/>
    </row>
    <row r="180" spans="2:12" x14ac:dyDescent="0.35">
      <c r="B180" s="35">
        <v>43191</v>
      </c>
      <c r="C180" s="33" t="s">
        <v>38</v>
      </c>
      <c r="D180" s="39" t="s">
        <v>1982</v>
      </c>
      <c r="E180" s="40" t="s">
        <v>1994</v>
      </c>
      <c r="F180" s="40" t="s">
        <v>1978</v>
      </c>
      <c r="G180" s="41">
        <v>8769.8028076165028</v>
      </c>
      <c r="H180" s="41">
        <v>2214.9858627205117</v>
      </c>
      <c r="I180" s="41">
        <v>10984.788670337015</v>
      </c>
      <c r="J180" s="41">
        <v>11094.300559505642</v>
      </c>
      <c r="K180" s="43">
        <v>6621511.2516347887</v>
      </c>
      <c r="L180" s="5"/>
    </row>
    <row r="181" spans="2:12" x14ac:dyDescent="0.35">
      <c r="B181" s="67">
        <v>43191</v>
      </c>
      <c r="C181" s="68" t="s">
        <v>38</v>
      </c>
      <c r="D181" s="69" t="s">
        <v>1178</v>
      </c>
      <c r="E181" s="69" t="s">
        <v>1994</v>
      </c>
      <c r="F181" s="69" t="s">
        <v>1978</v>
      </c>
      <c r="G181" s="70">
        <v>929981.48694439873</v>
      </c>
      <c r="H181" s="70">
        <v>234885.06984572086</v>
      </c>
      <c r="I181" s="70">
        <v>1164866.5567901195</v>
      </c>
      <c r="J181" s="70">
        <v>1176479.5919692046</v>
      </c>
      <c r="K181" s="71">
        <v>702168903.19130814</v>
      </c>
      <c r="L181" s="5"/>
    </row>
    <row r="182" spans="2:12" x14ac:dyDescent="0.35">
      <c r="B182" s="67">
        <v>43191</v>
      </c>
      <c r="C182" s="68" t="s">
        <v>38</v>
      </c>
      <c r="D182" s="69" t="s">
        <v>1180</v>
      </c>
      <c r="E182" s="69" t="s">
        <v>1994</v>
      </c>
      <c r="F182" s="69" t="s">
        <v>1978</v>
      </c>
      <c r="G182" s="70">
        <v>1324456.7277061318</v>
      </c>
      <c r="H182" s="70">
        <v>334517.53289982112</v>
      </c>
      <c r="I182" s="70">
        <v>1658974.2606059529</v>
      </c>
      <c r="J182" s="70">
        <v>1675513.2592898039</v>
      </c>
      <c r="K182" s="71">
        <v>1000011658.1612674</v>
      </c>
      <c r="L182" s="5"/>
    </row>
    <row r="183" spans="2:12" x14ac:dyDescent="0.35">
      <c r="B183" s="67">
        <v>43191</v>
      </c>
      <c r="C183" s="68" t="s">
        <v>38</v>
      </c>
      <c r="D183" s="69" t="s">
        <v>1343</v>
      </c>
      <c r="E183" s="69" t="s">
        <v>1994</v>
      </c>
      <c r="F183" s="69" t="s">
        <v>1978</v>
      </c>
      <c r="G183" s="70">
        <v>104127.65618815186</v>
      </c>
      <c r="H183" s="70">
        <v>26299.454014713316</v>
      </c>
      <c r="I183" s="70">
        <v>130427.11020286518</v>
      </c>
      <c r="J183" s="70">
        <v>131727.39186196442</v>
      </c>
      <c r="K183" s="71">
        <v>78620044.831502989</v>
      </c>
      <c r="L183" s="5"/>
    </row>
    <row r="184" spans="2:12" x14ac:dyDescent="0.35">
      <c r="B184" s="67">
        <v>43191</v>
      </c>
      <c r="C184" s="68" t="s">
        <v>38</v>
      </c>
      <c r="D184" s="69" t="s">
        <v>1355</v>
      </c>
      <c r="E184" s="69" t="s">
        <v>1994</v>
      </c>
      <c r="F184" s="69" t="s">
        <v>1978</v>
      </c>
      <c r="G184" s="70">
        <v>132.40102864829637</v>
      </c>
      <c r="H184" s="70">
        <v>33.440229974297232</v>
      </c>
      <c r="I184" s="70">
        <v>165.84125862259361</v>
      </c>
      <c r="J184" s="70">
        <v>167.49459853462179</v>
      </c>
      <c r="K184" s="71">
        <v>99967.308694805135</v>
      </c>
      <c r="L184" s="5"/>
    </row>
    <row r="185" spans="2:12" x14ac:dyDescent="0.35">
      <c r="B185" s="67">
        <v>43191</v>
      </c>
      <c r="C185" s="68" t="s">
        <v>38</v>
      </c>
      <c r="D185" s="69" t="s">
        <v>1983</v>
      </c>
      <c r="E185" s="69" t="s">
        <v>1994</v>
      </c>
      <c r="F185" s="69" t="s">
        <v>1978</v>
      </c>
      <c r="G185" s="70">
        <v>100202.49725511717</v>
      </c>
      <c r="H185" s="70">
        <v>25308.122491908991</v>
      </c>
      <c r="I185" s="70">
        <v>125510.61974702615</v>
      </c>
      <c r="J185" s="70">
        <v>126761.88688485816</v>
      </c>
      <c r="K185" s="71">
        <v>75656437.806471869</v>
      </c>
      <c r="L185" s="5"/>
    </row>
    <row r="186" spans="2:12" x14ac:dyDescent="0.35">
      <c r="B186" s="67">
        <v>43191</v>
      </c>
      <c r="C186" s="68" t="s">
        <v>38</v>
      </c>
      <c r="D186" s="69" t="s">
        <v>1477</v>
      </c>
      <c r="E186" s="69" t="s">
        <v>1994</v>
      </c>
      <c r="F186" s="69" t="s">
        <v>1978</v>
      </c>
      <c r="G186" s="70">
        <v>433.46181649614084</v>
      </c>
      <c r="H186" s="70">
        <v>109.47930578957575</v>
      </c>
      <c r="I186" s="70">
        <v>542.94112228571657</v>
      </c>
      <c r="J186" s="70">
        <v>548.35392628160992</v>
      </c>
      <c r="K186" s="71">
        <v>327279.00900798984</v>
      </c>
      <c r="L186" s="5"/>
    </row>
    <row r="187" spans="2:12" x14ac:dyDescent="0.35">
      <c r="B187" s="67">
        <v>43191</v>
      </c>
      <c r="C187" s="68" t="s">
        <v>38</v>
      </c>
      <c r="D187" s="69" t="s">
        <v>1556</v>
      </c>
      <c r="E187" s="69" t="s">
        <v>1994</v>
      </c>
      <c r="F187" s="69" t="s">
        <v>1978</v>
      </c>
      <c r="G187" s="70">
        <v>344764.62895994133</v>
      </c>
      <c r="H187" s="70">
        <v>87077.060408739577</v>
      </c>
      <c r="I187" s="70">
        <v>431841.68936868093</v>
      </c>
      <c r="J187" s="70">
        <v>436146.89729245659</v>
      </c>
      <c r="K187" s="71">
        <v>260309478.03313252</v>
      </c>
      <c r="L187" s="5"/>
    </row>
    <row r="188" spans="2:12" x14ac:dyDescent="0.35">
      <c r="B188" s="67">
        <v>43191</v>
      </c>
      <c r="C188" s="68" t="s">
        <v>38</v>
      </c>
      <c r="D188" s="69" t="s">
        <v>1558</v>
      </c>
      <c r="E188" s="69" t="s">
        <v>1994</v>
      </c>
      <c r="F188" s="69" t="s">
        <v>1978</v>
      </c>
      <c r="G188" s="70">
        <v>342875.76114052639</v>
      </c>
      <c r="H188" s="70">
        <v>86599.989397622354</v>
      </c>
      <c r="I188" s="70">
        <v>429475.75053814874</v>
      </c>
      <c r="J188" s="70">
        <v>433757.37144184008</v>
      </c>
      <c r="K188" s="71">
        <v>258883315.81397641</v>
      </c>
      <c r="L188" s="5"/>
    </row>
    <row r="189" spans="2:12" x14ac:dyDescent="0.35">
      <c r="B189" s="67">
        <v>43191</v>
      </c>
      <c r="C189" s="68" t="s">
        <v>38</v>
      </c>
      <c r="D189" s="69" t="s">
        <v>1890</v>
      </c>
      <c r="E189" s="69" t="s">
        <v>1994</v>
      </c>
      <c r="F189" s="69" t="s">
        <v>1978</v>
      </c>
      <c r="G189" s="41">
        <v>575848.58113172802</v>
      </c>
      <c r="H189" s="41">
        <v>145441.83892156047</v>
      </c>
      <c r="I189" s="41">
        <v>721290.42005328846</v>
      </c>
      <c r="J189" s="41">
        <v>728481.2617626579</v>
      </c>
      <c r="K189" s="43">
        <v>434786027.78916299</v>
      </c>
      <c r="L189" s="5"/>
    </row>
    <row r="190" spans="2:12" x14ac:dyDescent="0.35">
      <c r="B190" s="67">
        <v>43191</v>
      </c>
      <c r="C190" s="68" t="s">
        <v>38</v>
      </c>
      <c r="D190" s="69" t="s">
        <v>1984</v>
      </c>
      <c r="E190" s="69" t="s">
        <v>1994</v>
      </c>
      <c r="F190" s="69" t="s">
        <v>1978</v>
      </c>
      <c r="G190" s="70">
        <v>695551.76003324764</v>
      </c>
      <c r="H190" s="70">
        <v>175675.22064907441</v>
      </c>
      <c r="I190" s="70">
        <v>871226.98068232206</v>
      </c>
      <c r="J190" s="70">
        <v>879912.60180918465</v>
      </c>
      <c r="K190" s="71">
        <v>525166157.351192</v>
      </c>
      <c r="L190" s="5"/>
    </row>
    <row r="191" spans="2:12" x14ac:dyDescent="0.35">
      <c r="B191" s="67">
        <v>43191</v>
      </c>
      <c r="C191" s="68" t="s">
        <v>38</v>
      </c>
      <c r="D191" s="69" t="s">
        <v>1891</v>
      </c>
      <c r="E191" s="69" t="s">
        <v>1994</v>
      </c>
      <c r="F191" s="69" t="s">
        <v>1978</v>
      </c>
      <c r="G191" s="41">
        <v>119703.17990884648</v>
      </c>
      <c r="H191" s="41">
        <v>30233.382734840819</v>
      </c>
      <c r="I191" s="41">
        <v>149936.5626436873</v>
      </c>
      <c r="J191" s="41">
        <v>151431.34208126538</v>
      </c>
      <c r="K191" s="43">
        <v>90380130.776440352</v>
      </c>
      <c r="L191" s="5"/>
    </row>
    <row r="192" spans="2:12" x14ac:dyDescent="0.35">
      <c r="B192" s="67">
        <v>43191</v>
      </c>
      <c r="C192" s="68" t="s">
        <v>38</v>
      </c>
      <c r="D192" s="69" t="s">
        <v>1986</v>
      </c>
      <c r="E192" s="69" t="s">
        <v>1995</v>
      </c>
      <c r="F192" s="69" t="s">
        <v>1978</v>
      </c>
      <c r="G192" s="70">
        <v>2514.9033349157153</v>
      </c>
      <c r="H192" s="70">
        <v>635.18808731007789</v>
      </c>
      <c r="I192" s="70">
        <v>3150.0914222257934</v>
      </c>
      <c r="J192" s="70">
        <v>3181.4959829374061</v>
      </c>
      <c r="K192" s="71">
        <v>1898840.8809603788</v>
      </c>
      <c r="L192" s="5"/>
    </row>
    <row r="193" spans="2:12" x14ac:dyDescent="0.35">
      <c r="B193" s="67">
        <v>43191</v>
      </c>
      <c r="C193" s="68" t="s">
        <v>38</v>
      </c>
      <c r="D193" s="69" t="s">
        <v>1623</v>
      </c>
      <c r="E193" s="69" t="s">
        <v>1994</v>
      </c>
      <c r="F193" s="69" t="s">
        <v>1978</v>
      </c>
      <c r="G193" s="70">
        <v>495829.47324801027</v>
      </c>
      <c r="H193" s="70">
        <v>125231.55493326609</v>
      </c>
      <c r="I193" s="70">
        <v>621061.0281812764</v>
      </c>
      <c r="J193" s="70">
        <v>627252.64174128999</v>
      </c>
      <c r="K193" s="71">
        <v>374368839.44422978</v>
      </c>
      <c r="L193" s="5"/>
    </row>
    <row r="194" spans="2:12" x14ac:dyDescent="0.35">
      <c r="B194" s="67">
        <v>43191</v>
      </c>
      <c r="C194" s="68" t="s">
        <v>38</v>
      </c>
      <c r="D194" s="69" t="s">
        <v>1625</v>
      </c>
      <c r="E194" s="69" t="s">
        <v>1994</v>
      </c>
      <c r="F194" s="69" t="s">
        <v>1978</v>
      </c>
      <c r="G194" s="70">
        <v>497305.29978116206</v>
      </c>
      <c r="H194" s="70">
        <v>125604.30415214819</v>
      </c>
      <c r="I194" s="70">
        <v>622909.60393331025</v>
      </c>
      <c r="J194" s="70">
        <v>629119.64670748089</v>
      </c>
      <c r="K194" s="71">
        <v>375483140.82124621</v>
      </c>
      <c r="L194" s="5"/>
    </row>
    <row r="195" spans="2:12" x14ac:dyDescent="0.35">
      <c r="B195" s="67">
        <v>43191</v>
      </c>
      <c r="C195" s="68" t="s">
        <v>65</v>
      </c>
      <c r="D195" s="69" t="s">
        <v>1840</v>
      </c>
      <c r="E195" s="69" t="s">
        <v>1994</v>
      </c>
      <c r="F195" s="69" t="s">
        <v>1978</v>
      </c>
      <c r="G195" s="70">
        <v>131248.70067800453</v>
      </c>
      <c r="H195" s="70">
        <v>57625.753075802837</v>
      </c>
      <c r="I195" s="70">
        <v>188874.45375380738</v>
      </c>
      <c r="J195" s="70">
        <v>189099.0597977096</v>
      </c>
      <c r="K195" s="71">
        <v>112861693.75060521</v>
      </c>
      <c r="L195" s="5"/>
    </row>
    <row r="196" spans="2:12" x14ac:dyDescent="0.35">
      <c r="B196" s="35">
        <v>43191</v>
      </c>
      <c r="C196" s="33" t="s">
        <v>65</v>
      </c>
      <c r="D196" s="39" t="s">
        <v>1841</v>
      </c>
      <c r="E196" s="40" t="s">
        <v>1994</v>
      </c>
      <c r="F196" s="40" t="s">
        <v>1978</v>
      </c>
      <c r="G196" s="41">
        <v>131248.7006780045</v>
      </c>
      <c r="H196" s="41">
        <v>57625.753075802837</v>
      </c>
      <c r="I196" s="41">
        <v>188874.45375380735</v>
      </c>
      <c r="J196" s="41">
        <v>189099.05979770957</v>
      </c>
      <c r="K196" s="43">
        <v>112861693.7506052</v>
      </c>
      <c r="L196" s="5"/>
    </row>
    <row r="197" spans="2:12" ht="15" thickBot="1" x14ac:dyDescent="0.4">
      <c r="B197" s="72">
        <v>43191</v>
      </c>
      <c r="C197" s="73" t="s">
        <v>65</v>
      </c>
      <c r="D197" s="74" t="s">
        <v>1845</v>
      </c>
      <c r="E197" s="74" t="s">
        <v>1994</v>
      </c>
      <c r="F197" s="74" t="s">
        <v>1978</v>
      </c>
      <c r="G197" s="75">
        <v>237342.81946380454</v>
      </c>
      <c r="H197" s="75">
        <v>104207.34242724192</v>
      </c>
      <c r="I197" s="75">
        <v>341550.16189104645</v>
      </c>
      <c r="J197" s="75">
        <v>341956.32709301973</v>
      </c>
      <c r="K197" s="76">
        <v>204092872.30587083</v>
      </c>
      <c r="L197" s="5"/>
    </row>
    <row r="198" spans="2:12" x14ac:dyDescent="0.35">
      <c r="B198" s="32">
        <v>43221</v>
      </c>
      <c r="C198" s="36" t="s">
        <v>40</v>
      </c>
      <c r="D198" s="37" t="s">
        <v>75</v>
      </c>
      <c r="E198" s="38" t="s">
        <v>1995</v>
      </c>
      <c r="F198" s="38" t="s">
        <v>1978</v>
      </c>
      <c r="G198" s="34">
        <v>143272.77446328808</v>
      </c>
      <c r="H198" s="34">
        <v>93527.116759033146</v>
      </c>
      <c r="I198" s="34">
        <v>236799.89122232122</v>
      </c>
      <c r="J198" s="34">
        <v>236058.0476389073</v>
      </c>
      <c r="K198" s="42">
        <v>142448104.76175746</v>
      </c>
      <c r="L198" s="5"/>
    </row>
    <row r="199" spans="2:12" x14ac:dyDescent="0.35">
      <c r="B199" s="67">
        <v>43221</v>
      </c>
      <c r="C199" s="68" t="s">
        <v>40</v>
      </c>
      <c r="D199" s="69" t="s">
        <v>69</v>
      </c>
      <c r="E199" s="69" t="s">
        <v>1994</v>
      </c>
      <c r="F199" s="69" t="s">
        <v>1978</v>
      </c>
      <c r="G199" s="70">
        <v>394632.47769063473</v>
      </c>
      <c r="H199" s="70">
        <v>257612.38721161854</v>
      </c>
      <c r="I199" s="70">
        <v>652244.86490225326</v>
      </c>
      <c r="J199" s="70">
        <v>650201.52077170997</v>
      </c>
      <c r="K199" s="71">
        <v>392361011.5119704</v>
      </c>
      <c r="L199" s="5"/>
    </row>
    <row r="200" spans="2:12" x14ac:dyDescent="0.35">
      <c r="B200" s="67">
        <v>43221</v>
      </c>
      <c r="C200" s="68" t="s">
        <v>40</v>
      </c>
      <c r="D200" s="69" t="s">
        <v>71</v>
      </c>
      <c r="E200" s="69" t="s">
        <v>1994</v>
      </c>
      <c r="F200" s="69" t="s">
        <v>1978</v>
      </c>
      <c r="G200" s="70">
        <v>7518.9980486732002</v>
      </c>
      <c r="H200" s="70">
        <v>4908.329102474293</v>
      </c>
      <c r="I200" s="70">
        <v>12427.327151147492</v>
      </c>
      <c r="J200" s="70">
        <v>12388.394984166855</v>
      </c>
      <c r="K200" s="71">
        <v>7475717.9608384212</v>
      </c>
      <c r="L200" s="5"/>
    </row>
    <row r="201" spans="2:12" x14ac:dyDescent="0.35">
      <c r="B201" s="67">
        <v>43221</v>
      </c>
      <c r="C201" s="68" t="s">
        <v>40</v>
      </c>
      <c r="D201" s="69" t="s">
        <v>1979</v>
      </c>
      <c r="E201" s="69" t="s">
        <v>1994</v>
      </c>
      <c r="F201" s="69" t="s">
        <v>1978</v>
      </c>
      <c r="G201" s="70">
        <v>565241.8709133782</v>
      </c>
      <c r="H201" s="70">
        <v>368984.47087892919</v>
      </c>
      <c r="I201" s="70">
        <v>934226.34179230733</v>
      </c>
      <c r="J201" s="70">
        <v>931299.60980126844</v>
      </c>
      <c r="K201" s="71">
        <v>561988314.77452874</v>
      </c>
      <c r="L201" s="5"/>
    </row>
    <row r="202" spans="2:12" x14ac:dyDescent="0.35">
      <c r="B202" s="67">
        <v>43221</v>
      </c>
      <c r="C202" s="68" t="s">
        <v>40</v>
      </c>
      <c r="D202" s="69" t="s">
        <v>160</v>
      </c>
      <c r="E202" s="69" t="s">
        <v>1995</v>
      </c>
      <c r="F202" s="69" t="s">
        <v>1978</v>
      </c>
      <c r="G202" s="70">
        <v>47770.253245494641</v>
      </c>
      <c r="H202" s="70">
        <v>31183.970083820215</v>
      </c>
      <c r="I202" s="70">
        <v>78954.22332931486</v>
      </c>
      <c r="J202" s="70">
        <v>78706.876577346586</v>
      </c>
      <c r="K202" s="71">
        <v>47495289.875949427</v>
      </c>
      <c r="L202" s="5"/>
    </row>
    <row r="203" spans="2:12" x14ac:dyDescent="0.35">
      <c r="B203" s="67">
        <v>43221</v>
      </c>
      <c r="C203" s="68" t="s">
        <v>40</v>
      </c>
      <c r="D203" s="69" t="s">
        <v>1980</v>
      </c>
      <c r="E203" s="69" t="s">
        <v>1994</v>
      </c>
      <c r="F203" s="69" t="s">
        <v>1978</v>
      </c>
      <c r="G203" s="70">
        <v>260750.18664170432</v>
      </c>
      <c r="H203" s="70">
        <v>170215.26006409776</v>
      </c>
      <c r="I203" s="70">
        <v>430965.44670580211</v>
      </c>
      <c r="J203" s="70">
        <v>429615.32382499531</v>
      </c>
      <c r="K203" s="71">
        <v>259249321.37493712</v>
      </c>
      <c r="L203" s="5"/>
    </row>
    <row r="204" spans="2:12" x14ac:dyDescent="0.35">
      <c r="B204" s="67">
        <v>43221</v>
      </c>
      <c r="C204" s="68" t="s">
        <v>40</v>
      </c>
      <c r="D204" s="69" t="s">
        <v>113</v>
      </c>
      <c r="E204" s="69" t="s">
        <v>1995</v>
      </c>
      <c r="F204" s="69" t="s">
        <v>1978</v>
      </c>
      <c r="G204" s="70">
        <v>151654.47442944566</v>
      </c>
      <c r="H204" s="70">
        <v>98998.607217663666</v>
      </c>
      <c r="I204" s="70">
        <v>250653.08164710933</v>
      </c>
      <c r="J204" s="70">
        <v>249867.83897101259</v>
      </c>
      <c r="K204" s="71">
        <v>150781557.58020529</v>
      </c>
      <c r="L204" s="5"/>
    </row>
    <row r="205" spans="2:12" x14ac:dyDescent="0.35">
      <c r="B205" s="67">
        <v>43221</v>
      </c>
      <c r="C205" s="68" t="s">
        <v>40</v>
      </c>
      <c r="D205" s="69" t="s">
        <v>1981</v>
      </c>
      <c r="E205" s="69" t="s">
        <v>1994</v>
      </c>
      <c r="F205" s="69" t="s">
        <v>1978</v>
      </c>
      <c r="G205" s="70">
        <v>201095.56845153283</v>
      </c>
      <c r="H205" s="70">
        <v>131273.28878734002</v>
      </c>
      <c r="I205" s="70">
        <v>332368.85723887285</v>
      </c>
      <c r="J205" s="70">
        <v>331327.61645621649</v>
      </c>
      <c r="K205" s="71">
        <v>199938072.39994928</v>
      </c>
      <c r="L205" s="5"/>
    </row>
    <row r="206" spans="2:12" x14ac:dyDescent="0.35">
      <c r="B206" s="67">
        <v>43221</v>
      </c>
      <c r="C206" s="68" t="s">
        <v>40</v>
      </c>
      <c r="D206" s="69" t="s">
        <v>116</v>
      </c>
      <c r="E206" s="69" t="s">
        <v>1994</v>
      </c>
      <c r="F206" s="69" t="s">
        <v>1978</v>
      </c>
      <c r="G206" s="70">
        <v>110561.61416054398</v>
      </c>
      <c r="H206" s="70">
        <v>72173.582669710115</v>
      </c>
      <c r="I206" s="70">
        <v>182735.19683025411</v>
      </c>
      <c r="J206" s="70">
        <v>182162.72641004968</v>
      </c>
      <c r="K206" s="71">
        <v>109925229.81059015</v>
      </c>
      <c r="L206" s="5"/>
    </row>
    <row r="207" spans="2:12" x14ac:dyDescent="0.35">
      <c r="B207" s="67">
        <v>43221</v>
      </c>
      <c r="C207" s="68" t="s">
        <v>40</v>
      </c>
      <c r="D207" s="69" t="s">
        <v>86</v>
      </c>
      <c r="E207" s="69" t="s">
        <v>1995</v>
      </c>
      <c r="F207" s="69" t="s">
        <v>1978</v>
      </c>
      <c r="G207" s="70">
        <v>83526.241687572081</v>
      </c>
      <c r="H207" s="70">
        <v>54525.143370255289</v>
      </c>
      <c r="I207" s="70">
        <v>138051.38505782737</v>
      </c>
      <c r="J207" s="70">
        <v>137618.89949519507</v>
      </c>
      <c r="K207" s="71">
        <v>83045469.572282627</v>
      </c>
      <c r="L207" s="5"/>
    </row>
    <row r="208" spans="2:12" x14ac:dyDescent="0.35">
      <c r="B208" s="67">
        <v>43221</v>
      </c>
      <c r="C208" s="68" t="s">
        <v>40</v>
      </c>
      <c r="D208" s="69" t="s">
        <v>124</v>
      </c>
      <c r="E208" s="69" t="s">
        <v>1994</v>
      </c>
      <c r="F208" s="69" t="s">
        <v>1978</v>
      </c>
      <c r="G208" s="70">
        <v>429734.30298773886</v>
      </c>
      <c r="H208" s="70">
        <v>280526.47604970983</v>
      </c>
      <c r="I208" s="70">
        <v>710260.77903744869</v>
      </c>
      <c r="J208" s="70">
        <v>708035.68341447471</v>
      </c>
      <c r="K208" s="71">
        <v>427260761.55797231</v>
      </c>
      <c r="L208" s="5"/>
    </row>
    <row r="209" spans="2:12" x14ac:dyDescent="0.35">
      <c r="B209" s="67">
        <v>43221</v>
      </c>
      <c r="C209" s="68" t="s">
        <v>35</v>
      </c>
      <c r="D209" s="69" t="s">
        <v>147</v>
      </c>
      <c r="E209" s="69" t="s">
        <v>1994</v>
      </c>
      <c r="F209" s="69" t="s">
        <v>1978</v>
      </c>
      <c r="G209" s="70">
        <v>753391.67716611852</v>
      </c>
      <c r="H209" s="70">
        <v>357835.38340174925</v>
      </c>
      <c r="I209" s="70">
        <v>1111227.0605678677</v>
      </c>
      <c r="J209" s="70">
        <v>1109634.3334286418</v>
      </c>
      <c r="K209" s="71">
        <v>669603554.5344975</v>
      </c>
      <c r="L209" s="5"/>
    </row>
    <row r="210" spans="2:12" x14ac:dyDescent="0.35">
      <c r="B210" s="67">
        <v>43221</v>
      </c>
      <c r="C210" s="68" t="s">
        <v>35</v>
      </c>
      <c r="D210" s="69" t="s">
        <v>169</v>
      </c>
      <c r="E210" s="69" t="s">
        <v>1995</v>
      </c>
      <c r="F210" s="69" t="s">
        <v>1978</v>
      </c>
      <c r="G210" s="70">
        <v>180930.90103247631</v>
      </c>
      <c r="H210" s="70">
        <v>85936.014085848816</v>
      </c>
      <c r="I210" s="70">
        <v>266866.91511832515</v>
      </c>
      <c r="J210" s="70">
        <v>266484.4134736539</v>
      </c>
      <c r="K210" s="71">
        <v>160808750.33727896</v>
      </c>
      <c r="L210" s="5"/>
    </row>
    <row r="211" spans="2:12" x14ac:dyDescent="0.35">
      <c r="B211" s="67">
        <v>43221</v>
      </c>
      <c r="C211" s="68" t="s">
        <v>35</v>
      </c>
      <c r="D211" s="69" t="s">
        <v>171</v>
      </c>
      <c r="E211" s="69" t="s">
        <v>1995</v>
      </c>
      <c r="F211" s="69" t="s">
        <v>1978</v>
      </c>
      <c r="G211" s="70">
        <v>180930.90103247631</v>
      </c>
      <c r="H211" s="70">
        <v>85936.014085848816</v>
      </c>
      <c r="I211" s="70">
        <v>266866.91511832515</v>
      </c>
      <c r="J211" s="70">
        <v>266484.4134736539</v>
      </c>
      <c r="K211" s="71">
        <v>160808750.33727896</v>
      </c>
      <c r="L211" s="5"/>
    </row>
    <row r="212" spans="2:12" x14ac:dyDescent="0.35">
      <c r="B212" s="67">
        <v>43221</v>
      </c>
      <c r="C212" s="68" t="s">
        <v>35</v>
      </c>
      <c r="D212" s="69" t="s">
        <v>328</v>
      </c>
      <c r="E212" s="69" t="s">
        <v>1995</v>
      </c>
      <c r="F212" s="69" t="s">
        <v>1978</v>
      </c>
      <c r="G212" s="70">
        <v>62521.258121100989</v>
      </c>
      <c r="H212" s="70">
        <v>29695.465175341298</v>
      </c>
      <c r="I212" s="70">
        <v>92216.723296442287</v>
      </c>
      <c r="J212" s="70">
        <v>92084.548619369845</v>
      </c>
      <c r="K212" s="71">
        <v>55567982.366508164</v>
      </c>
      <c r="L212" s="5"/>
    </row>
    <row r="213" spans="2:12" x14ac:dyDescent="0.35">
      <c r="B213" s="67">
        <v>43221</v>
      </c>
      <c r="C213" s="68" t="s">
        <v>35</v>
      </c>
      <c r="D213" s="69" t="s">
        <v>188</v>
      </c>
      <c r="E213" s="69" t="s">
        <v>1994</v>
      </c>
      <c r="F213" s="69" t="s">
        <v>1978</v>
      </c>
      <c r="G213" s="70">
        <v>201270.89522902863</v>
      </c>
      <c r="H213" s="70">
        <v>95596.812815723693</v>
      </c>
      <c r="I213" s="70">
        <v>296867.7080447523</v>
      </c>
      <c r="J213" s="70">
        <v>296442.20611797145</v>
      </c>
      <c r="K213" s="71">
        <v>178886637.65233693</v>
      </c>
      <c r="L213" s="5"/>
    </row>
    <row r="214" spans="2:12" x14ac:dyDescent="0.35">
      <c r="B214" s="67">
        <v>43221</v>
      </c>
      <c r="C214" s="68" t="s">
        <v>35</v>
      </c>
      <c r="D214" s="69" t="s">
        <v>190</v>
      </c>
      <c r="E214" s="69" t="s">
        <v>1994</v>
      </c>
      <c r="F214" s="69" t="s">
        <v>1978</v>
      </c>
      <c r="G214" s="70">
        <v>963526.79198802845</v>
      </c>
      <c r="H214" s="70">
        <v>457642.35961962544</v>
      </c>
      <c r="I214" s="70">
        <v>1421169.1516076538</v>
      </c>
      <c r="J214" s="70">
        <v>1419132.1829650442</v>
      </c>
      <c r="K214" s="71">
        <v>856368558.03795612</v>
      </c>
      <c r="L214" s="5"/>
    </row>
    <row r="215" spans="2:12" x14ac:dyDescent="0.35">
      <c r="B215" s="67">
        <v>43221</v>
      </c>
      <c r="C215" s="68" t="s">
        <v>35</v>
      </c>
      <c r="D215" s="69" t="s">
        <v>324</v>
      </c>
      <c r="E215" s="69" t="s">
        <v>1995</v>
      </c>
      <c r="F215" s="69" t="s">
        <v>1978</v>
      </c>
      <c r="G215" s="70">
        <v>33625.662682771872</v>
      </c>
      <c r="H215" s="70">
        <v>15971.043538137614</v>
      </c>
      <c r="I215" s="70">
        <v>49596.706220909487</v>
      </c>
      <c r="J215" s="70">
        <v>49525.619021166633</v>
      </c>
      <c r="K215" s="71">
        <v>29885998.962041952</v>
      </c>
      <c r="L215" s="5"/>
    </row>
    <row r="216" spans="2:12" x14ac:dyDescent="0.35">
      <c r="B216" s="67">
        <v>43221</v>
      </c>
      <c r="C216" s="68" t="s">
        <v>35</v>
      </c>
      <c r="D216" s="69" t="s">
        <v>326</v>
      </c>
      <c r="E216" s="69" t="s">
        <v>1995</v>
      </c>
      <c r="F216" s="69" t="s">
        <v>1978</v>
      </c>
      <c r="G216" s="70">
        <v>33625.662682771872</v>
      </c>
      <c r="H216" s="70">
        <v>15971.043538137614</v>
      </c>
      <c r="I216" s="70">
        <v>49596.706220909487</v>
      </c>
      <c r="J216" s="70">
        <v>49525.619021166633</v>
      </c>
      <c r="K216" s="71">
        <v>29885998.962041952</v>
      </c>
      <c r="L216" s="5"/>
    </row>
    <row r="217" spans="2:12" x14ac:dyDescent="0.35">
      <c r="B217" s="67">
        <v>43221</v>
      </c>
      <c r="C217" s="68" t="s">
        <v>35</v>
      </c>
      <c r="D217" s="69" t="s">
        <v>238</v>
      </c>
      <c r="E217" s="69" t="s">
        <v>1994</v>
      </c>
      <c r="F217" s="69" t="s">
        <v>1978</v>
      </c>
      <c r="G217" s="70">
        <v>2011190.1810801765</v>
      </c>
      <c r="H217" s="70">
        <v>955246.69958990463</v>
      </c>
      <c r="I217" s="70">
        <v>2966436.8806700809</v>
      </c>
      <c r="J217" s="70">
        <v>2962185.072291486</v>
      </c>
      <c r="K217" s="71">
        <v>1787516476.2310958</v>
      </c>
      <c r="L217" s="5"/>
    </row>
    <row r="218" spans="2:12" x14ac:dyDescent="0.35">
      <c r="B218" s="67">
        <v>43221</v>
      </c>
      <c r="C218" s="68" t="s">
        <v>35</v>
      </c>
      <c r="D218" s="69" t="s">
        <v>240</v>
      </c>
      <c r="E218" s="69" t="s">
        <v>1994</v>
      </c>
      <c r="F218" s="69" t="s">
        <v>1978</v>
      </c>
      <c r="G218" s="70">
        <v>2079263.8434139425</v>
      </c>
      <c r="H218" s="70">
        <v>987579.37045619683</v>
      </c>
      <c r="I218" s="70">
        <v>3066843.2138701393</v>
      </c>
      <c r="J218" s="70">
        <v>3062447.4926068494</v>
      </c>
      <c r="K218" s="71">
        <v>1848019356.3303051</v>
      </c>
      <c r="L218" s="5"/>
    </row>
    <row r="219" spans="2:12" x14ac:dyDescent="0.35">
      <c r="B219" s="67">
        <v>43221</v>
      </c>
      <c r="C219" s="68" t="s">
        <v>33</v>
      </c>
      <c r="D219" s="69" t="s">
        <v>412</v>
      </c>
      <c r="E219" s="69" t="s">
        <v>1994</v>
      </c>
      <c r="F219" s="69" t="s">
        <v>1978</v>
      </c>
      <c r="G219" s="70">
        <v>200536.06065497061</v>
      </c>
      <c r="H219" s="70">
        <v>66003.514086442228</v>
      </c>
      <c r="I219" s="70">
        <v>266539.57474141283</v>
      </c>
      <c r="J219" s="70">
        <v>265014.27086205245</v>
      </c>
      <c r="K219" s="71">
        <v>159921599.77898717</v>
      </c>
      <c r="L219" s="5"/>
    </row>
    <row r="220" spans="2:12" x14ac:dyDescent="0.35">
      <c r="B220" s="67">
        <v>43221</v>
      </c>
      <c r="C220" s="68" t="s">
        <v>33</v>
      </c>
      <c r="D220" s="69" t="s">
        <v>414</v>
      </c>
      <c r="E220" s="69" t="s">
        <v>1994</v>
      </c>
      <c r="F220" s="69" t="s">
        <v>1978</v>
      </c>
      <c r="G220" s="70">
        <v>202010.83242916022</v>
      </c>
      <c r="H220" s="70">
        <v>66488.913995078037</v>
      </c>
      <c r="I220" s="70">
        <v>268499.74642423826</v>
      </c>
      <c r="J220" s="70">
        <v>266963.22523324628</v>
      </c>
      <c r="K220" s="71">
        <v>161097687.01354897</v>
      </c>
      <c r="L220" s="5"/>
    </row>
    <row r="221" spans="2:12" x14ac:dyDescent="0.35">
      <c r="B221" s="67">
        <v>43221</v>
      </c>
      <c r="C221" s="68" t="s">
        <v>33</v>
      </c>
      <c r="D221" s="69" t="s">
        <v>1985</v>
      </c>
      <c r="E221" s="69" t="s">
        <v>1995</v>
      </c>
      <c r="F221" s="69" t="s">
        <v>1978</v>
      </c>
      <c r="G221" s="70">
        <v>4670.3195533861954</v>
      </c>
      <c r="H221" s="70">
        <v>1537.163959081219</v>
      </c>
      <c r="I221" s="70">
        <v>6207.4835124674146</v>
      </c>
      <c r="J221" s="70">
        <v>6171.960462309411</v>
      </c>
      <c r="K221" s="71">
        <v>3724440.1506926985</v>
      </c>
      <c r="L221" s="5"/>
    </row>
    <row r="222" spans="2:12" x14ac:dyDescent="0.35">
      <c r="B222" s="67">
        <v>43221</v>
      </c>
      <c r="C222" s="68" t="s">
        <v>33</v>
      </c>
      <c r="D222" s="69" t="s">
        <v>1985</v>
      </c>
      <c r="E222" s="69" t="s">
        <v>1995</v>
      </c>
      <c r="F222" s="69" t="s">
        <v>1978</v>
      </c>
      <c r="G222" s="70">
        <v>4670.3195533861954</v>
      </c>
      <c r="H222" s="70">
        <v>1537.163959081219</v>
      </c>
      <c r="I222" s="70">
        <v>6207.4835124674146</v>
      </c>
      <c r="J222" s="70">
        <v>6171.960462309411</v>
      </c>
      <c r="K222" s="71">
        <v>3724440.1506926985</v>
      </c>
      <c r="L222" s="5"/>
    </row>
    <row r="223" spans="2:12" x14ac:dyDescent="0.35">
      <c r="B223" s="67">
        <v>43221</v>
      </c>
      <c r="C223" s="68" t="s">
        <v>33</v>
      </c>
      <c r="D223" s="69" t="s">
        <v>529</v>
      </c>
      <c r="E223" s="69" t="s">
        <v>1994</v>
      </c>
      <c r="F223" s="69" t="s">
        <v>1978</v>
      </c>
      <c r="G223" s="70">
        <v>60407.328370685733</v>
      </c>
      <c r="H223" s="70">
        <v>19882.18308498312</v>
      </c>
      <c r="I223" s="70">
        <v>80289.51145566885</v>
      </c>
      <c r="J223" s="70">
        <v>79830.045339186545</v>
      </c>
      <c r="K223" s="71">
        <v>48173060.71685908</v>
      </c>
      <c r="L223" s="5"/>
    </row>
    <row r="224" spans="2:12" x14ac:dyDescent="0.35">
      <c r="B224" s="67">
        <v>43221</v>
      </c>
      <c r="C224" s="68" t="s">
        <v>33</v>
      </c>
      <c r="D224" s="69" t="s">
        <v>531</v>
      </c>
      <c r="E224" s="69" t="s">
        <v>1994</v>
      </c>
      <c r="F224" s="69" t="s">
        <v>1978</v>
      </c>
      <c r="G224" s="70">
        <v>55388.691137921182</v>
      </c>
      <c r="H224" s="70">
        <v>18230.373051873063</v>
      </c>
      <c r="I224" s="70">
        <v>73619.064189794241</v>
      </c>
      <c r="J224" s="70">
        <v>73197.770487676971</v>
      </c>
      <c r="K224" s="71">
        <v>44170846.03997682</v>
      </c>
      <c r="L224" s="5"/>
    </row>
    <row r="225" spans="2:12" x14ac:dyDescent="0.35">
      <c r="B225" s="35">
        <v>43221</v>
      </c>
      <c r="C225" s="33" t="s">
        <v>56</v>
      </c>
      <c r="D225" s="39" t="s">
        <v>740</v>
      </c>
      <c r="E225" s="40" t="s">
        <v>1994</v>
      </c>
      <c r="F225" s="40" t="s">
        <v>1978</v>
      </c>
      <c r="G225" s="41">
        <v>469043.84526791616</v>
      </c>
      <c r="H225" s="41">
        <v>70150.043036460615</v>
      </c>
      <c r="I225" s="41">
        <v>539193.88830437674</v>
      </c>
      <c r="J225" s="41">
        <v>540112.11734283215</v>
      </c>
      <c r="K225" s="43">
        <v>325928085.24806851</v>
      </c>
      <c r="L225" s="5"/>
    </row>
    <row r="226" spans="2:12" x14ac:dyDescent="0.35">
      <c r="B226" s="35">
        <v>43221</v>
      </c>
      <c r="C226" s="33" t="s">
        <v>56</v>
      </c>
      <c r="D226" s="39" t="s">
        <v>742</v>
      </c>
      <c r="E226" s="40" t="s">
        <v>1994</v>
      </c>
      <c r="F226" s="40" t="s">
        <v>1978</v>
      </c>
      <c r="G226" s="41">
        <v>468723.1892279124</v>
      </c>
      <c r="H226" s="41">
        <v>70102.085194989064</v>
      </c>
      <c r="I226" s="41">
        <v>538825.27442290145</v>
      </c>
      <c r="J226" s="41">
        <v>539742.87572432705</v>
      </c>
      <c r="K226" s="43">
        <v>325705268.15167505</v>
      </c>
      <c r="L226" s="5"/>
    </row>
    <row r="227" spans="2:12" x14ac:dyDescent="0.35">
      <c r="B227" s="35">
        <v>43221</v>
      </c>
      <c r="C227" s="33" t="s">
        <v>38</v>
      </c>
      <c r="D227" s="39" t="s">
        <v>1103</v>
      </c>
      <c r="E227" s="40" t="s">
        <v>1994</v>
      </c>
      <c r="F227" s="40" t="s">
        <v>1978</v>
      </c>
      <c r="G227" s="41">
        <v>638373.85734034283</v>
      </c>
      <c r="H227" s="41">
        <v>161233.84423467563</v>
      </c>
      <c r="I227" s="41">
        <v>799607.70157501847</v>
      </c>
      <c r="J227" s="41">
        <v>803902.10585473932</v>
      </c>
      <c r="K227" s="43">
        <v>485110897.67277646</v>
      </c>
      <c r="L227" s="5"/>
    </row>
    <row r="228" spans="2:12" x14ac:dyDescent="0.35">
      <c r="B228" s="35">
        <v>43221</v>
      </c>
      <c r="C228" s="33" t="s">
        <v>38</v>
      </c>
      <c r="D228" s="39" t="s">
        <v>1982</v>
      </c>
      <c r="E228" s="40" t="s">
        <v>1994</v>
      </c>
      <c r="F228" s="40" t="s">
        <v>1978</v>
      </c>
      <c r="G228" s="41">
        <v>8769.8028076165028</v>
      </c>
      <c r="H228" s="41">
        <v>2214.9858627205117</v>
      </c>
      <c r="I228" s="41">
        <v>10984.788670337015</v>
      </c>
      <c r="J228" s="41">
        <v>11043.784004404966</v>
      </c>
      <c r="K228" s="43">
        <v>6664318.8680105368</v>
      </c>
      <c r="L228" s="5"/>
    </row>
    <row r="229" spans="2:12" x14ac:dyDescent="0.35">
      <c r="B229" s="67">
        <v>43221</v>
      </c>
      <c r="C229" s="68" t="s">
        <v>38</v>
      </c>
      <c r="D229" s="69" t="s">
        <v>1178</v>
      </c>
      <c r="E229" s="69" t="s">
        <v>1994</v>
      </c>
      <c r="F229" s="69" t="s">
        <v>1978</v>
      </c>
      <c r="G229" s="70">
        <v>929981.48694439873</v>
      </c>
      <c r="H229" s="70">
        <v>234885.06984572086</v>
      </c>
      <c r="I229" s="70">
        <v>1164866.5567901195</v>
      </c>
      <c r="J229" s="70">
        <v>1171122.6345103937</v>
      </c>
      <c r="K229" s="71">
        <v>706708377.02084708</v>
      </c>
      <c r="L229" s="5"/>
    </row>
    <row r="230" spans="2:12" x14ac:dyDescent="0.35">
      <c r="B230" s="67">
        <v>43221</v>
      </c>
      <c r="C230" s="68" t="s">
        <v>38</v>
      </c>
      <c r="D230" s="69" t="s">
        <v>1180</v>
      </c>
      <c r="E230" s="69" t="s">
        <v>1994</v>
      </c>
      <c r="F230" s="69" t="s">
        <v>1978</v>
      </c>
      <c r="G230" s="70">
        <v>1324456.7277061318</v>
      </c>
      <c r="H230" s="70">
        <v>334517.53289982112</v>
      </c>
      <c r="I230" s="70">
        <v>1658974.2606059529</v>
      </c>
      <c r="J230" s="70">
        <v>1667884.0124138207</v>
      </c>
      <c r="K230" s="71">
        <v>1006476664.986299</v>
      </c>
      <c r="L230" s="5"/>
    </row>
    <row r="231" spans="2:12" x14ac:dyDescent="0.35">
      <c r="B231" s="67">
        <v>43221</v>
      </c>
      <c r="C231" s="68" t="s">
        <v>38</v>
      </c>
      <c r="D231" s="69" t="s">
        <v>1343</v>
      </c>
      <c r="E231" s="69" t="s">
        <v>1994</v>
      </c>
      <c r="F231" s="69" t="s">
        <v>1978</v>
      </c>
      <c r="G231" s="70">
        <v>104127.65618815186</v>
      </c>
      <c r="H231" s="70">
        <v>26299.454014713316</v>
      </c>
      <c r="I231" s="70">
        <v>130427.11020286518</v>
      </c>
      <c r="J231" s="70">
        <v>131127.58712316441</v>
      </c>
      <c r="K231" s="71">
        <v>79128318.032392025</v>
      </c>
      <c r="L231" s="5"/>
    </row>
    <row r="232" spans="2:12" x14ac:dyDescent="0.35">
      <c r="B232" s="67">
        <v>43221</v>
      </c>
      <c r="C232" s="68" t="s">
        <v>38</v>
      </c>
      <c r="D232" s="69" t="s">
        <v>1355</v>
      </c>
      <c r="E232" s="69" t="s">
        <v>1994</v>
      </c>
      <c r="F232" s="69" t="s">
        <v>1978</v>
      </c>
      <c r="G232" s="70">
        <v>132.40102864829637</v>
      </c>
      <c r="H232" s="70">
        <v>33.440229974297232</v>
      </c>
      <c r="I232" s="70">
        <v>165.84125862259361</v>
      </c>
      <c r="J232" s="70">
        <v>166.73193214834922</v>
      </c>
      <c r="K232" s="71">
        <v>100613.59049333968</v>
      </c>
      <c r="L232" s="5"/>
    </row>
    <row r="233" spans="2:12" x14ac:dyDescent="0.35">
      <c r="B233" s="67">
        <v>43221</v>
      </c>
      <c r="C233" s="68" t="s">
        <v>38</v>
      </c>
      <c r="D233" s="69" t="s">
        <v>1983</v>
      </c>
      <c r="E233" s="69" t="s">
        <v>1994</v>
      </c>
      <c r="F233" s="69" t="s">
        <v>1978</v>
      </c>
      <c r="G233" s="70">
        <v>100202.49725511717</v>
      </c>
      <c r="H233" s="70">
        <v>25308.122491908991</v>
      </c>
      <c r="I233" s="70">
        <v>125510.61974702615</v>
      </c>
      <c r="J233" s="70">
        <v>126184.69197210649</v>
      </c>
      <c r="K233" s="71">
        <v>76145551.491082087</v>
      </c>
      <c r="L233" s="5"/>
    </row>
    <row r="234" spans="2:12" x14ac:dyDescent="0.35">
      <c r="B234" s="67">
        <v>43221</v>
      </c>
      <c r="C234" s="68" t="s">
        <v>38</v>
      </c>
      <c r="D234" s="69" t="s">
        <v>1477</v>
      </c>
      <c r="E234" s="69" t="s">
        <v>1994</v>
      </c>
      <c r="F234" s="69" t="s">
        <v>1978</v>
      </c>
      <c r="G234" s="70">
        <v>433.46181649614084</v>
      </c>
      <c r="H234" s="70">
        <v>109.47930578957575</v>
      </c>
      <c r="I234" s="70">
        <v>542.94112228571657</v>
      </c>
      <c r="J234" s="70">
        <v>545.85706303339521</v>
      </c>
      <c r="K234" s="71">
        <v>329394.84536815458</v>
      </c>
      <c r="L234" s="5"/>
    </row>
    <row r="235" spans="2:12" x14ac:dyDescent="0.35">
      <c r="B235" s="67">
        <v>43221</v>
      </c>
      <c r="C235" s="68" t="s">
        <v>38</v>
      </c>
      <c r="D235" s="69" t="s">
        <v>1556</v>
      </c>
      <c r="E235" s="69" t="s">
        <v>1994</v>
      </c>
      <c r="F235" s="69" t="s">
        <v>1978</v>
      </c>
      <c r="G235" s="70">
        <v>344764.62895994133</v>
      </c>
      <c r="H235" s="70">
        <v>87077.060408739577</v>
      </c>
      <c r="I235" s="70">
        <v>431841.68936868093</v>
      </c>
      <c r="J235" s="70">
        <v>434160.95517281699</v>
      </c>
      <c r="K235" s="71">
        <v>261992360.96591654</v>
      </c>
      <c r="L235" s="5"/>
    </row>
    <row r="236" spans="2:12" x14ac:dyDescent="0.35">
      <c r="B236" s="67">
        <v>43221</v>
      </c>
      <c r="C236" s="68" t="s">
        <v>38</v>
      </c>
      <c r="D236" s="69" t="s">
        <v>1558</v>
      </c>
      <c r="E236" s="69" t="s">
        <v>1994</v>
      </c>
      <c r="F236" s="69" t="s">
        <v>1978</v>
      </c>
      <c r="G236" s="70">
        <v>342875.76114052639</v>
      </c>
      <c r="H236" s="70">
        <v>86599.989397622354</v>
      </c>
      <c r="I236" s="70">
        <v>429475.75053814874</v>
      </c>
      <c r="J236" s="70">
        <v>431782.30973900994</v>
      </c>
      <c r="K236" s="71">
        <v>260556978.7057687</v>
      </c>
      <c r="L236" s="5"/>
    </row>
    <row r="237" spans="2:12" x14ac:dyDescent="0.35">
      <c r="B237" s="67">
        <v>43221</v>
      </c>
      <c r="C237" s="68" t="s">
        <v>38</v>
      </c>
      <c r="D237" s="69" t="s">
        <v>1890</v>
      </c>
      <c r="E237" s="69" t="s">
        <v>1994</v>
      </c>
      <c r="F237" s="69" t="s">
        <v>1978</v>
      </c>
      <c r="G237" s="41">
        <v>575848.58113172802</v>
      </c>
      <c r="H237" s="41">
        <v>145441.83892156047</v>
      </c>
      <c r="I237" s="41">
        <v>721290.42005328846</v>
      </c>
      <c r="J237" s="41">
        <v>725164.2104891449</v>
      </c>
      <c r="K237" s="43">
        <v>437596889.65676743</v>
      </c>
      <c r="L237" s="5"/>
    </row>
    <row r="238" spans="2:12" x14ac:dyDescent="0.35">
      <c r="B238" s="67">
        <v>43221</v>
      </c>
      <c r="C238" s="68" t="s">
        <v>38</v>
      </c>
      <c r="D238" s="69" t="s">
        <v>1984</v>
      </c>
      <c r="E238" s="69" t="s">
        <v>1994</v>
      </c>
      <c r="F238" s="69" t="s">
        <v>1978</v>
      </c>
      <c r="G238" s="70">
        <v>695551.76003324764</v>
      </c>
      <c r="H238" s="70">
        <v>175675.22064907441</v>
      </c>
      <c r="I238" s="70">
        <v>871226.98068232206</v>
      </c>
      <c r="J238" s="70">
        <v>875906.02625314496</v>
      </c>
      <c r="K238" s="71">
        <v>528561320.56138295</v>
      </c>
      <c r="L238" s="5"/>
    </row>
    <row r="239" spans="2:12" x14ac:dyDescent="0.35">
      <c r="B239" s="67">
        <v>43221</v>
      </c>
      <c r="C239" s="68" t="s">
        <v>38</v>
      </c>
      <c r="D239" s="69" t="s">
        <v>1891</v>
      </c>
      <c r="E239" s="69" t="s">
        <v>1994</v>
      </c>
      <c r="F239" s="69" t="s">
        <v>1978</v>
      </c>
      <c r="G239" s="41">
        <v>119703.17990884648</v>
      </c>
      <c r="H239" s="41">
        <v>30233.382734840819</v>
      </c>
      <c r="I239" s="41">
        <v>149936.5626436873</v>
      </c>
      <c r="J239" s="41">
        <v>150741.81778947366</v>
      </c>
      <c r="K239" s="43">
        <v>90964432.126877934</v>
      </c>
      <c r="L239" s="5"/>
    </row>
    <row r="240" spans="2:12" x14ac:dyDescent="0.35">
      <c r="B240" s="67">
        <v>43221</v>
      </c>
      <c r="C240" s="68" t="s">
        <v>38</v>
      </c>
      <c r="D240" s="69" t="s">
        <v>1986</v>
      </c>
      <c r="E240" s="69" t="s">
        <v>1995</v>
      </c>
      <c r="F240" s="69" t="s">
        <v>1978</v>
      </c>
      <c r="G240" s="70">
        <v>2514.9033349157153</v>
      </c>
      <c r="H240" s="70">
        <v>635.18808731007789</v>
      </c>
      <c r="I240" s="70">
        <v>3150.0914222257934</v>
      </c>
      <c r="J240" s="70">
        <v>3167.0094259649672</v>
      </c>
      <c r="K240" s="71">
        <v>1911116.757101293</v>
      </c>
      <c r="L240" s="5"/>
    </row>
    <row r="241" spans="2:12" x14ac:dyDescent="0.35">
      <c r="B241" s="67">
        <v>43221</v>
      </c>
      <c r="C241" s="68" t="s">
        <v>38</v>
      </c>
      <c r="D241" s="69" t="s">
        <v>1623</v>
      </c>
      <c r="E241" s="69" t="s">
        <v>1994</v>
      </c>
      <c r="F241" s="69" t="s">
        <v>1978</v>
      </c>
      <c r="G241" s="70">
        <v>495829.47324801027</v>
      </c>
      <c r="H241" s="70">
        <v>125231.55493326609</v>
      </c>
      <c r="I241" s="70">
        <v>621061.0281812764</v>
      </c>
      <c r="J241" s="70">
        <v>624396.52273959049</v>
      </c>
      <c r="K241" s="71">
        <v>376789108.33043092</v>
      </c>
      <c r="L241" s="5"/>
    </row>
    <row r="242" spans="2:12" x14ac:dyDescent="0.35">
      <c r="B242" s="67">
        <v>43221</v>
      </c>
      <c r="C242" s="68" t="s">
        <v>38</v>
      </c>
      <c r="D242" s="69" t="s">
        <v>1625</v>
      </c>
      <c r="E242" s="69" t="s">
        <v>1994</v>
      </c>
      <c r="F242" s="69" t="s">
        <v>1978</v>
      </c>
      <c r="G242" s="70">
        <v>497305.29978116206</v>
      </c>
      <c r="H242" s="70">
        <v>125604.30415214819</v>
      </c>
      <c r="I242" s="70">
        <v>622909.60393331025</v>
      </c>
      <c r="J242" s="70">
        <v>626255.0265245901</v>
      </c>
      <c r="K242" s="71">
        <v>377910613.58947092</v>
      </c>
      <c r="L242" s="5"/>
    </row>
    <row r="243" spans="2:12" x14ac:dyDescent="0.35">
      <c r="B243" s="67">
        <v>43221</v>
      </c>
      <c r="C243" s="68" t="s">
        <v>65</v>
      </c>
      <c r="D243" s="69" t="s">
        <v>1840</v>
      </c>
      <c r="E243" s="69" t="s">
        <v>1994</v>
      </c>
      <c r="F243" s="69" t="s">
        <v>1978</v>
      </c>
      <c r="G243" s="70">
        <v>131248.70067800453</v>
      </c>
      <c r="H243" s="70">
        <v>57625.753075802837</v>
      </c>
      <c r="I243" s="70">
        <v>188874.45375380738</v>
      </c>
      <c r="J243" s="70">
        <v>188023.49750400864</v>
      </c>
      <c r="K243" s="71">
        <v>113461884.21880589</v>
      </c>
      <c r="L243" s="5"/>
    </row>
    <row r="244" spans="2:12" x14ac:dyDescent="0.35">
      <c r="B244" s="35">
        <v>43221</v>
      </c>
      <c r="C244" s="33" t="s">
        <v>65</v>
      </c>
      <c r="D244" s="39" t="s">
        <v>1841</v>
      </c>
      <c r="E244" s="40" t="s">
        <v>1994</v>
      </c>
      <c r="F244" s="40" t="s">
        <v>1978</v>
      </c>
      <c r="G244" s="41">
        <v>131248.7006780045</v>
      </c>
      <c r="H244" s="41">
        <v>57625.753075802837</v>
      </c>
      <c r="I244" s="41">
        <v>188874.45375380735</v>
      </c>
      <c r="J244" s="41">
        <v>188023.49750400861</v>
      </c>
      <c r="K244" s="43">
        <v>113461884.21880588</v>
      </c>
      <c r="L244" s="5"/>
    </row>
    <row r="245" spans="2:12" ht="15" thickBot="1" x14ac:dyDescent="0.4">
      <c r="B245" s="72">
        <v>43221</v>
      </c>
      <c r="C245" s="73" t="s">
        <v>65</v>
      </c>
      <c r="D245" s="74" t="s">
        <v>1845</v>
      </c>
      <c r="E245" s="74" t="s">
        <v>1994</v>
      </c>
      <c r="F245" s="74" t="s">
        <v>1978</v>
      </c>
      <c r="G245" s="75">
        <v>237342.81946380454</v>
      </c>
      <c r="H245" s="75">
        <v>104207.34242724192</v>
      </c>
      <c r="I245" s="75">
        <v>341550.16189104645</v>
      </c>
      <c r="J245" s="75">
        <v>340011.33946639072</v>
      </c>
      <c r="K245" s="76">
        <v>205178223.69937697</v>
      </c>
      <c r="L245" s="5"/>
    </row>
    <row r="246" spans="2:12" x14ac:dyDescent="0.35">
      <c r="B246" s="32">
        <v>43252</v>
      </c>
      <c r="C246" s="36" t="s">
        <v>40</v>
      </c>
      <c r="D246" s="37" t="s">
        <v>75</v>
      </c>
      <c r="E246" s="38" t="s">
        <v>1995</v>
      </c>
      <c r="F246" s="38" t="s">
        <v>1978</v>
      </c>
      <c r="G246" s="34">
        <v>143272.77446328808</v>
      </c>
      <c r="H246" s="34">
        <v>93527.116759033146</v>
      </c>
      <c r="I246" s="34">
        <v>236799.89122232122</v>
      </c>
      <c r="J246" s="34">
        <v>237655.26860719439</v>
      </c>
      <c r="K246" s="42">
        <v>142723305.71617296</v>
      </c>
      <c r="L246" s="5"/>
    </row>
    <row r="247" spans="2:12" x14ac:dyDescent="0.35">
      <c r="B247" s="67">
        <v>43252</v>
      </c>
      <c r="C247" s="68" t="s">
        <v>40</v>
      </c>
      <c r="D247" s="69" t="s">
        <v>69</v>
      </c>
      <c r="E247" s="69" t="s">
        <v>1994</v>
      </c>
      <c r="F247" s="69" t="s">
        <v>1978</v>
      </c>
      <c r="G247" s="70">
        <v>394632.47769063473</v>
      </c>
      <c r="H247" s="70">
        <v>257612.38721161854</v>
      </c>
      <c r="I247" s="70">
        <v>652244.86490225326</v>
      </c>
      <c r="J247" s="70">
        <v>654600.92809112195</v>
      </c>
      <c r="K247" s="71">
        <v>393119028.79148495</v>
      </c>
      <c r="L247" s="5"/>
    </row>
    <row r="248" spans="2:12" x14ac:dyDescent="0.35">
      <c r="B248" s="67">
        <v>43252</v>
      </c>
      <c r="C248" s="68" t="s">
        <v>40</v>
      </c>
      <c r="D248" s="69" t="s">
        <v>71</v>
      </c>
      <c r="E248" s="69" t="s">
        <v>1994</v>
      </c>
      <c r="F248" s="69" t="s">
        <v>1978</v>
      </c>
      <c r="G248" s="70">
        <v>7518.9980486732002</v>
      </c>
      <c r="H248" s="70">
        <v>4908.329102474293</v>
      </c>
      <c r="I248" s="70">
        <v>12427.327151147492</v>
      </c>
      <c r="J248" s="70">
        <v>12472.21760504357</v>
      </c>
      <c r="K248" s="71">
        <v>7490160.5869527133</v>
      </c>
      <c r="L248" s="5"/>
    </row>
    <row r="249" spans="2:12" x14ac:dyDescent="0.35">
      <c r="B249" s="67">
        <v>43252</v>
      </c>
      <c r="C249" s="68" t="s">
        <v>40</v>
      </c>
      <c r="D249" s="69" t="s">
        <v>1979</v>
      </c>
      <c r="E249" s="69" t="s">
        <v>1994</v>
      </c>
      <c r="F249" s="69" t="s">
        <v>1978</v>
      </c>
      <c r="G249" s="70">
        <v>565241.8709133782</v>
      </c>
      <c r="H249" s="70">
        <v>368984.47087892919</v>
      </c>
      <c r="I249" s="70">
        <v>934226.34179230733</v>
      </c>
      <c r="J249" s="70">
        <v>937600.98897224059</v>
      </c>
      <c r="K249" s="71">
        <v>563074041.54397202</v>
      </c>
      <c r="L249" s="5"/>
    </row>
    <row r="250" spans="2:12" x14ac:dyDescent="0.35">
      <c r="B250" s="67">
        <v>43252</v>
      </c>
      <c r="C250" s="68" t="s">
        <v>40</v>
      </c>
      <c r="D250" s="69" t="s">
        <v>160</v>
      </c>
      <c r="E250" s="69" t="s">
        <v>1995</v>
      </c>
      <c r="F250" s="69" t="s">
        <v>1978</v>
      </c>
      <c r="G250" s="70">
        <v>47770.253245494641</v>
      </c>
      <c r="H250" s="70">
        <v>31183.970083820215</v>
      </c>
      <c r="I250" s="70">
        <v>78954.22332931486</v>
      </c>
      <c r="J250" s="70">
        <v>79239.424714870882</v>
      </c>
      <c r="K250" s="71">
        <v>47587047.847218767</v>
      </c>
      <c r="L250" s="5"/>
    </row>
    <row r="251" spans="2:12" x14ac:dyDescent="0.35">
      <c r="B251" s="67">
        <v>43252</v>
      </c>
      <c r="C251" s="68" t="s">
        <v>40</v>
      </c>
      <c r="D251" s="69" t="s">
        <v>1980</v>
      </c>
      <c r="E251" s="69" t="s">
        <v>1994</v>
      </c>
      <c r="F251" s="69" t="s">
        <v>1978</v>
      </c>
      <c r="G251" s="70">
        <v>260750.18664170432</v>
      </c>
      <c r="H251" s="70">
        <v>170215.26006409776</v>
      </c>
      <c r="I251" s="70">
        <v>430965.44670580211</v>
      </c>
      <c r="J251" s="70">
        <v>432522.19614040299</v>
      </c>
      <c r="K251" s="71">
        <v>259750175.07736629</v>
      </c>
      <c r="L251" s="5"/>
    </row>
    <row r="252" spans="2:12" x14ac:dyDescent="0.35">
      <c r="B252" s="67">
        <v>43252</v>
      </c>
      <c r="C252" s="68" t="s">
        <v>40</v>
      </c>
      <c r="D252" s="69" t="s">
        <v>113</v>
      </c>
      <c r="E252" s="69" t="s">
        <v>1995</v>
      </c>
      <c r="F252" s="69" t="s">
        <v>1978</v>
      </c>
      <c r="G252" s="70">
        <v>151654.47442944566</v>
      </c>
      <c r="H252" s="70">
        <v>98998.607217663666</v>
      </c>
      <c r="I252" s="70">
        <v>250653.08164710933</v>
      </c>
      <c r="J252" s="70">
        <v>251558.50004229098</v>
      </c>
      <c r="K252" s="71">
        <v>151072858.25158823</v>
      </c>
      <c r="L252" s="5"/>
    </row>
    <row r="253" spans="2:12" x14ac:dyDescent="0.35">
      <c r="B253" s="67">
        <v>43252</v>
      </c>
      <c r="C253" s="68" t="s">
        <v>40</v>
      </c>
      <c r="D253" s="69" t="s">
        <v>1981</v>
      </c>
      <c r="E253" s="69" t="s">
        <v>1994</v>
      </c>
      <c r="F253" s="69" t="s">
        <v>1978</v>
      </c>
      <c r="G253" s="70">
        <v>201095.56845153283</v>
      </c>
      <c r="H253" s="70">
        <v>131273.28878734002</v>
      </c>
      <c r="I253" s="70">
        <v>332368.85723887285</v>
      </c>
      <c r="J253" s="70">
        <v>333569.45240152581</v>
      </c>
      <c r="K253" s="71">
        <v>200324340.42675442</v>
      </c>
      <c r="L253" s="5"/>
    </row>
    <row r="254" spans="2:12" x14ac:dyDescent="0.35">
      <c r="B254" s="67">
        <v>43252</v>
      </c>
      <c r="C254" s="68" t="s">
        <v>40</v>
      </c>
      <c r="D254" s="69" t="s">
        <v>116</v>
      </c>
      <c r="E254" s="69" t="s">
        <v>1994</v>
      </c>
      <c r="F254" s="69" t="s">
        <v>1978</v>
      </c>
      <c r="G254" s="70">
        <v>110561.61416054398</v>
      </c>
      <c r="H254" s="70">
        <v>72173.582669710115</v>
      </c>
      <c r="I254" s="70">
        <v>182735.19683025411</v>
      </c>
      <c r="J254" s="70">
        <v>183395.27971281842</v>
      </c>
      <c r="K254" s="71">
        <v>110137598.57610521</v>
      </c>
      <c r="L254" s="5"/>
    </row>
    <row r="255" spans="2:12" x14ac:dyDescent="0.35">
      <c r="B255" s="67">
        <v>43252</v>
      </c>
      <c r="C255" s="68" t="s">
        <v>40</v>
      </c>
      <c r="D255" s="69" t="s">
        <v>86</v>
      </c>
      <c r="E255" s="69" t="s">
        <v>1995</v>
      </c>
      <c r="F255" s="69" t="s">
        <v>1978</v>
      </c>
      <c r="G255" s="70">
        <v>83526.241687572081</v>
      </c>
      <c r="H255" s="70">
        <v>54525.143370255289</v>
      </c>
      <c r="I255" s="70">
        <v>138051.38505782737</v>
      </c>
      <c r="J255" s="70">
        <v>138550.05941160067</v>
      </c>
      <c r="K255" s="71">
        <v>83205908.298542947</v>
      </c>
      <c r="L255" s="5"/>
    </row>
    <row r="256" spans="2:12" x14ac:dyDescent="0.35">
      <c r="B256" s="67">
        <v>43252</v>
      </c>
      <c r="C256" s="68" t="s">
        <v>40</v>
      </c>
      <c r="D256" s="69" t="s">
        <v>124</v>
      </c>
      <c r="E256" s="69" t="s">
        <v>1994</v>
      </c>
      <c r="F256" s="69" t="s">
        <v>1978</v>
      </c>
      <c r="G256" s="70">
        <v>429734.30298773886</v>
      </c>
      <c r="H256" s="70">
        <v>280526.47604970983</v>
      </c>
      <c r="I256" s="70">
        <v>710260.77903744869</v>
      </c>
      <c r="J256" s="70">
        <v>712826.40947171533</v>
      </c>
      <c r="K256" s="71">
        <v>428086203.00250179</v>
      </c>
      <c r="L256" s="5"/>
    </row>
    <row r="257" spans="2:12" x14ac:dyDescent="0.35">
      <c r="B257" s="67">
        <v>43252</v>
      </c>
      <c r="C257" s="68" t="s">
        <v>35</v>
      </c>
      <c r="D257" s="69" t="s">
        <v>147</v>
      </c>
      <c r="E257" s="69" t="s">
        <v>1994</v>
      </c>
      <c r="F257" s="69" t="s">
        <v>1978</v>
      </c>
      <c r="G257" s="70">
        <v>753391.67716611852</v>
      </c>
      <c r="H257" s="70">
        <v>357835.38340174925</v>
      </c>
      <c r="I257" s="70">
        <v>1111227.0605678677</v>
      </c>
      <c r="J257" s="70">
        <v>1117063.7837888559</v>
      </c>
      <c r="K257" s="71">
        <v>670849995.67872167</v>
      </c>
      <c r="L257" s="5"/>
    </row>
    <row r="258" spans="2:12" x14ac:dyDescent="0.35">
      <c r="B258" s="67">
        <v>43252</v>
      </c>
      <c r="C258" s="68" t="s">
        <v>35</v>
      </c>
      <c r="D258" s="69" t="s">
        <v>169</v>
      </c>
      <c r="E258" s="69" t="s">
        <v>1995</v>
      </c>
      <c r="F258" s="69" t="s">
        <v>1978</v>
      </c>
      <c r="G258" s="70">
        <v>180930.90103247631</v>
      </c>
      <c r="H258" s="70">
        <v>85936.014085848816</v>
      </c>
      <c r="I258" s="70">
        <v>266866.91511832515</v>
      </c>
      <c r="J258" s="70">
        <v>268268.63433094823</v>
      </c>
      <c r="K258" s="71">
        <v>161108089.6126073</v>
      </c>
      <c r="L258" s="5"/>
    </row>
    <row r="259" spans="2:12" x14ac:dyDescent="0.35">
      <c r="B259" s="67">
        <v>43252</v>
      </c>
      <c r="C259" s="68" t="s">
        <v>35</v>
      </c>
      <c r="D259" s="69" t="s">
        <v>171</v>
      </c>
      <c r="E259" s="69" t="s">
        <v>1995</v>
      </c>
      <c r="F259" s="69" t="s">
        <v>1978</v>
      </c>
      <c r="G259" s="70">
        <v>180930.90103247631</v>
      </c>
      <c r="H259" s="70">
        <v>85936.014085848816</v>
      </c>
      <c r="I259" s="70">
        <v>266866.91511832515</v>
      </c>
      <c r="J259" s="70">
        <v>268268.63433094823</v>
      </c>
      <c r="K259" s="71">
        <v>161108089.6126073</v>
      </c>
      <c r="L259" s="5"/>
    </row>
    <row r="260" spans="2:12" x14ac:dyDescent="0.35">
      <c r="B260" s="67">
        <v>43252</v>
      </c>
      <c r="C260" s="68" t="s">
        <v>35</v>
      </c>
      <c r="D260" s="69" t="s">
        <v>328</v>
      </c>
      <c r="E260" s="69" t="s">
        <v>1995</v>
      </c>
      <c r="F260" s="69" t="s">
        <v>1978</v>
      </c>
      <c r="G260" s="70">
        <v>62521.258121100989</v>
      </c>
      <c r="H260" s="70">
        <v>29695.465175341298</v>
      </c>
      <c r="I260" s="70">
        <v>92216.723296442287</v>
      </c>
      <c r="J260" s="70">
        <v>92701.091891599368</v>
      </c>
      <c r="K260" s="71">
        <v>55671420.018614545</v>
      </c>
      <c r="L260" s="5"/>
    </row>
    <row r="261" spans="2:12" x14ac:dyDescent="0.35">
      <c r="B261" s="67">
        <v>43252</v>
      </c>
      <c r="C261" s="68" t="s">
        <v>35</v>
      </c>
      <c r="D261" s="69" t="s">
        <v>188</v>
      </c>
      <c r="E261" s="69" t="s">
        <v>1994</v>
      </c>
      <c r="F261" s="69" t="s">
        <v>1978</v>
      </c>
      <c r="G261" s="70">
        <v>201270.89522902863</v>
      </c>
      <c r="H261" s="70">
        <v>95596.812815723693</v>
      </c>
      <c r="I261" s="70">
        <v>296867.7080447523</v>
      </c>
      <c r="J261" s="70">
        <v>298427.0065055195</v>
      </c>
      <c r="K261" s="71">
        <v>179219628.21639806</v>
      </c>
      <c r="L261" s="5"/>
    </row>
    <row r="262" spans="2:12" x14ac:dyDescent="0.35">
      <c r="B262" s="67">
        <v>43252</v>
      </c>
      <c r="C262" s="68" t="s">
        <v>35</v>
      </c>
      <c r="D262" s="69" t="s">
        <v>190</v>
      </c>
      <c r="E262" s="69" t="s">
        <v>1994</v>
      </c>
      <c r="F262" s="69" t="s">
        <v>1978</v>
      </c>
      <c r="G262" s="70">
        <v>963526.79198802845</v>
      </c>
      <c r="H262" s="70">
        <v>457642.35961962544</v>
      </c>
      <c r="I262" s="70">
        <v>1421169.1516076538</v>
      </c>
      <c r="J262" s="70">
        <v>1428633.8465223922</v>
      </c>
      <c r="K262" s="71">
        <v>857962655.0198642</v>
      </c>
      <c r="L262" s="5"/>
    </row>
    <row r="263" spans="2:12" x14ac:dyDescent="0.35">
      <c r="B263" s="67">
        <v>43252</v>
      </c>
      <c r="C263" s="68" t="s">
        <v>35</v>
      </c>
      <c r="D263" s="69" t="s">
        <v>324</v>
      </c>
      <c r="E263" s="69" t="s">
        <v>1995</v>
      </c>
      <c r="F263" s="69" t="s">
        <v>1978</v>
      </c>
      <c r="G263" s="70">
        <v>33625.662682771872</v>
      </c>
      <c r="H263" s="70">
        <v>15971.043538137614</v>
      </c>
      <c r="I263" s="70">
        <v>49596.706220909487</v>
      </c>
      <c r="J263" s="70">
        <v>49857.213058041569</v>
      </c>
      <c r="K263" s="71">
        <v>29941630.594356727</v>
      </c>
      <c r="L263" s="5"/>
    </row>
    <row r="264" spans="2:12" x14ac:dyDescent="0.35">
      <c r="B264" s="67">
        <v>43252</v>
      </c>
      <c r="C264" s="68" t="s">
        <v>35</v>
      </c>
      <c r="D264" s="69" t="s">
        <v>326</v>
      </c>
      <c r="E264" s="69" t="s">
        <v>1995</v>
      </c>
      <c r="F264" s="69" t="s">
        <v>1978</v>
      </c>
      <c r="G264" s="70">
        <v>33625.662682771872</v>
      </c>
      <c r="H264" s="70">
        <v>15971.043538137614</v>
      </c>
      <c r="I264" s="70">
        <v>49596.706220909487</v>
      </c>
      <c r="J264" s="70">
        <v>49857.213058041569</v>
      </c>
      <c r="K264" s="71">
        <v>29941630.594356727</v>
      </c>
      <c r="L264" s="5"/>
    </row>
    <row r="265" spans="2:12" x14ac:dyDescent="0.35">
      <c r="B265" s="67">
        <v>43252</v>
      </c>
      <c r="C265" s="68" t="s">
        <v>35</v>
      </c>
      <c r="D265" s="69" t="s">
        <v>238</v>
      </c>
      <c r="E265" s="69" t="s">
        <v>1994</v>
      </c>
      <c r="F265" s="69" t="s">
        <v>1978</v>
      </c>
      <c r="G265" s="70">
        <v>2011190.1810801765</v>
      </c>
      <c r="H265" s="70">
        <v>955246.69958990463</v>
      </c>
      <c r="I265" s="70">
        <v>2966436.8806700809</v>
      </c>
      <c r="J265" s="70">
        <v>2982018.0986222019</v>
      </c>
      <c r="K265" s="71">
        <v>1790843869.0844715</v>
      </c>
      <c r="L265" s="5"/>
    </row>
    <row r="266" spans="2:12" x14ac:dyDescent="0.35">
      <c r="B266" s="67">
        <v>43252</v>
      </c>
      <c r="C266" s="68" t="s">
        <v>35</v>
      </c>
      <c r="D266" s="69" t="s">
        <v>240</v>
      </c>
      <c r="E266" s="69" t="s">
        <v>1994</v>
      </c>
      <c r="F266" s="69" t="s">
        <v>1978</v>
      </c>
      <c r="G266" s="70">
        <v>2079263.8434139425</v>
      </c>
      <c r="H266" s="70">
        <v>987579.37045619683</v>
      </c>
      <c r="I266" s="70">
        <v>3066843.2138701393</v>
      </c>
      <c r="J266" s="70">
        <v>3082951.8163661752</v>
      </c>
      <c r="K266" s="71">
        <v>1851459372.9572389</v>
      </c>
      <c r="L266" s="5"/>
    </row>
    <row r="267" spans="2:12" x14ac:dyDescent="0.35">
      <c r="B267" s="67">
        <v>43252</v>
      </c>
      <c r="C267" s="68" t="s">
        <v>33</v>
      </c>
      <c r="D267" s="69" t="s">
        <v>412</v>
      </c>
      <c r="E267" s="69" t="s">
        <v>1994</v>
      </c>
      <c r="F267" s="69" t="s">
        <v>1978</v>
      </c>
      <c r="G267" s="70">
        <v>200536.06065497061</v>
      </c>
      <c r="H267" s="70">
        <v>66003.514086442228</v>
      </c>
      <c r="I267" s="70">
        <v>266539.57474141283</v>
      </c>
      <c r="J267" s="70">
        <v>266836.13913116261</v>
      </c>
      <c r="K267" s="71">
        <v>160247808.0310789</v>
      </c>
      <c r="L267" s="5"/>
    </row>
    <row r="268" spans="2:12" x14ac:dyDescent="0.35">
      <c r="B268" s="67">
        <v>43252</v>
      </c>
      <c r="C268" s="68" t="s">
        <v>33</v>
      </c>
      <c r="D268" s="69" t="s">
        <v>414</v>
      </c>
      <c r="E268" s="69" t="s">
        <v>1994</v>
      </c>
      <c r="F268" s="69" t="s">
        <v>1978</v>
      </c>
      <c r="G268" s="70">
        <v>202010.83242916022</v>
      </c>
      <c r="H268" s="70">
        <v>66488.913995078037</v>
      </c>
      <c r="I268" s="70">
        <v>268499.74642423826</v>
      </c>
      <c r="J268" s="70">
        <v>268798.49179262691</v>
      </c>
      <c r="K268" s="71">
        <v>161426294.24965307</v>
      </c>
      <c r="L268" s="5"/>
    </row>
    <row r="269" spans="2:12" x14ac:dyDescent="0.35">
      <c r="B269" s="67">
        <v>43252</v>
      </c>
      <c r="C269" s="68" t="s">
        <v>33</v>
      </c>
      <c r="D269" s="69" t="s">
        <v>1985</v>
      </c>
      <c r="E269" s="69" t="s">
        <v>1995</v>
      </c>
      <c r="F269" s="69" t="s">
        <v>1978</v>
      </c>
      <c r="G269" s="70">
        <v>4670.3195533861954</v>
      </c>
      <c r="H269" s="70">
        <v>1537.163959081219</v>
      </c>
      <c r="I269" s="70">
        <v>6207.4835124674146</v>
      </c>
      <c r="J269" s="70">
        <v>6214.3902487805599</v>
      </c>
      <c r="K269" s="71">
        <v>3732037.267737906</v>
      </c>
      <c r="L269" s="5"/>
    </row>
    <row r="270" spans="2:12" x14ac:dyDescent="0.35">
      <c r="B270" s="67">
        <v>43252</v>
      </c>
      <c r="C270" s="68" t="s">
        <v>33</v>
      </c>
      <c r="D270" s="69" t="s">
        <v>1985</v>
      </c>
      <c r="E270" s="69" t="s">
        <v>1995</v>
      </c>
      <c r="F270" s="69" t="s">
        <v>1978</v>
      </c>
      <c r="G270" s="70">
        <v>4670.3195533861954</v>
      </c>
      <c r="H270" s="70">
        <v>1537.163959081219</v>
      </c>
      <c r="I270" s="70">
        <v>6207.4835124674146</v>
      </c>
      <c r="J270" s="70">
        <v>6214.3902487805599</v>
      </c>
      <c r="K270" s="71">
        <v>3732037.267737906</v>
      </c>
      <c r="L270" s="5"/>
    </row>
    <row r="271" spans="2:12" x14ac:dyDescent="0.35">
      <c r="B271" s="67">
        <v>43252</v>
      </c>
      <c r="C271" s="68" t="s">
        <v>33</v>
      </c>
      <c r="D271" s="69" t="s">
        <v>529</v>
      </c>
      <c r="E271" s="69" t="s">
        <v>1994</v>
      </c>
      <c r="F271" s="69" t="s">
        <v>1978</v>
      </c>
      <c r="G271" s="70">
        <v>60407.328370685733</v>
      </c>
      <c r="H271" s="70">
        <v>19882.18308498312</v>
      </c>
      <c r="I271" s="70">
        <v>80289.51145566885</v>
      </c>
      <c r="J271" s="70">
        <v>80378.845319097047</v>
      </c>
      <c r="K271" s="71">
        <v>48271324.17818059</v>
      </c>
      <c r="L271" s="5"/>
    </row>
    <row r="272" spans="2:12" x14ac:dyDescent="0.35">
      <c r="B272" s="67">
        <v>43252</v>
      </c>
      <c r="C272" s="68" t="s">
        <v>33</v>
      </c>
      <c r="D272" s="69" t="s">
        <v>531</v>
      </c>
      <c r="E272" s="69" t="s">
        <v>1994</v>
      </c>
      <c r="F272" s="69" t="s">
        <v>1978</v>
      </c>
      <c r="G272" s="70">
        <v>55388.691137921182</v>
      </c>
      <c r="H272" s="70">
        <v>18230.373051873063</v>
      </c>
      <c r="I272" s="70">
        <v>73619.064189794241</v>
      </c>
      <c r="J272" s="70">
        <v>73700.976201796875</v>
      </c>
      <c r="K272" s="71">
        <v>44260945.779474348</v>
      </c>
      <c r="L272" s="5"/>
    </row>
    <row r="273" spans="2:12" x14ac:dyDescent="0.35">
      <c r="B273" s="35">
        <v>43252</v>
      </c>
      <c r="C273" s="33" t="s">
        <v>56</v>
      </c>
      <c r="D273" s="39" t="s">
        <v>740</v>
      </c>
      <c r="E273" s="40" t="s">
        <v>1994</v>
      </c>
      <c r="F273" s="40" t="s">
        <v>1978</v>
      </c>
      <c r="G273" s="41">
        <v>469043.84526791616</v>
      </c>
      <c r="H273" s="41">
        <v>70150.043036460615</v>
      </c>
      <c r="I273" s="41">
        <v>539193.88830437674</v>
      </c>
      <c r="J273" s="41">
        <v>543658.14102100639</v>
      </c>
      <c r="K273" s="43">
        <v>326492602.1660201</v>
      </c>
      <c r="L273" s="5"/>
    </row>
    <row r="274" spans="2:12" x14ac:dyDescent="0.35">
      <c r="B274" s="35">
        <v>43252</v>
      </c>
      <c r="C274" s="33" t="s">
        <v>56</v>
      </c>
      <c r="D274" s="39" t="s">
        <v>742</v>
      </c>
      <c r="E274" s="40" t="s">
        <v>1994</v>
      </c>
      <c r="F274" s="40" t="s">
        <v>1978</v>
      </c>
      <c r="G274" s="41">
        <v>468723.1892279124</v>
      </c>
      <c r="H274" s="41">
        <v>70102.085194989064</v>
      </c>
      <c r="I274" s="41">
        <v>538825.27442290145</v>
      </c>
      <c r="J274" s="41">
        <v>543286.47520300606</v>
      </c>
      <c r="K274" s="43">
        <v>326269399.1439386</v>
      </c>
      <c r="L274" s="5"/>
    </row>
    <row r="275" spans="2:12" x14ac:dyDescent="0.35">
      <c r="B275" s="35">
        <v>43252</v>
      </c>
      <c r="C275" s="33" t="s">
        <v>38</v>
      </c>
      <c r="D275" s="39" t="s">
        <v>1103</v>
      </c>
      <c r="E275" s="40" t="s">
        <v>1994</v>
      </c>
      <c r="F275" s="40" t="s">
        <v>1978</v>
      </c>
      <c r="G275" s="41">
        <v>638373.85734034283</v>
      </c>
      <c r="H275" s="41">
        <v>161233.84423467563</v>
      </c>
      <c r="I275" s="41">
        <v>799607.70157501847</v>
      </c>
      <c r="J275" s="41">
        <v>809058.56180068408</v>
      </c>
      <c r="K275" s="43">
        <v>485878192.95949179</v>
      </c>
      <c r="L275" s="5"/>
    </row>
    <row r="276" spans="2:12" x14ac:dyDescent="0.35">
      <c r="B276" s="35">
        <v>43252</v>
      </c>
      <c r="C276" s="33" t="s">
        <v>38</v>
      </c>
      <c r="D276" s="39" t="s">
        <v>1982</v>
      </c>
      <c r="E276" s="40" t="s">
        <v>1994</v>
      </c>
      <c r="F276" s="40" t="s">
        <v>1978</v>
      </c>
      <c r="G276" s="41">
        <v>8769.8028076165028</v>
      </c>
      <c r="H276" s="41">
        <v>2214.9858627205117</v>
      </c>
      <c r="I276" s="41">
        <v>10984.788670337015</v>
      </c>
      <c r="J276" s="41">
        <v>11114.621964998059</v>
      </c>
      <c r="K276" s="43">
        <v>6674859.7576939538</v>
      </c>
      <c r="L276" s="5"/>
    </row>
    <row r="277" spans="2:12" x14ac:dyDescent="0.35">
      <c r="B277" s="67">
        <v>43252</v>
      </c>
      <c r="C277" s="68" t="s">
        <v>38</v>
      </c>
      <c r="D277" s="69" t="s">
        <v>1178</v>
      </c>
      <c r="E277" s="69" t="s">
        <v>1994</v>
      </c>
      <c r="F277" s="69" t="s">
        <v>1978</v>
      </c>
      <c r="G277" s="70">
        <v>929981.48694439873</v>
      </c>
      <c r="H277" s="70">
        <v>234885.06984572086</v>
      </c>
      <c r="I277" s="70">
        <v>1164866.5567901195</v>
      </c>
      <c r="J277" s="70">
        <v>1178634.547003434</v>
      </c>
      <c r="K277" s="71">
        <v>707826170.93018138</v>
      </c>
      <c r="L277" s="5"/>
    </row>
    <row r="278" spans="2:12" x14ac:dyDescent="0.35">
      <c r="B278" s="67">
        <v>43252</v>
      </c>
      <c r="C278" s="68" t="s">
        <v>38</v>
      </c>
      <c r="D278" s="69" t="s">
        <v>1180</v>
      </c>
      <c r="E278" s="69" t="s">
        <v>1994</v>
      </c>
      <c r="F278" s="69" t="s">
        <v>1978</v>
      </c>
      <c r="G278" s="70">
        <v>1324456.7277061318</v>
      </c>
      <c r="H278" s="70">
        <v>334517.53289982112</v>
      </c>
      <c r="I278" s="70">
        <v>1658974.2606059529</v>
      </c>
      <c r="J278" s="70">
        <v>1678582.2931750249</v>
      </c>
      <c r="K278" s="71">
        <v>1008068599.5417536</v>
      </c>
      <c r="L278" s="5"/>
    </row>
    <row r="279" spans="2:12" x14ac:dyDescent="0.35">
      <c r="B279" s="67">
        <v>43252</v>
      </c>
      <c r="C279" s="68" t="s">
        <v>38</v>
      </c>
      <c r="D279" s="69" t="s">
        <v>1343</v>
      </c>
      <c r="E279" s="69" t="s">
        <v>1994</v>
      </c>
      <c r="F279" s="69" t="s">
        <v>1978</v>
      </c>
      <c r="G279" s="70">
        <v>104127.65618815186</v>
      </c>
      <c r="H279" s="70">
        <v>26299.454014713316</v>
      </c>
      <c r="I279" s="70">
        <v>130427.11020286518</v>
      </c>
      <c r="J279" s="70">
        <v>131968.67663067317</v>
      </c>
      <c r="K279" s="71">
        <v>79253474.539415941</v>
      </c>
      <c r="L279" s="5"/>
    </row>
    <row r="280" spans="2:12" x14ac:dyDescent="0.35">
      <c r="B280" s="67">
        <v>43252</v>
      </c>
      <c r="C280" s="68" t="s">
        <v>38</v>
      </c>
      <c r="D280" s="69" t="s">
        <v>1355</v>
      </c>
      <c r="E280" s="69" t="s">
        <v>1994</v>
      </c>
      <c r="F280" s="69" t="s">
        <v>1978</v>
      </c>
      <c r="G280" s="70">
        <v>132.40102864829637</v>
      </c>
      <c r="H280" s="70">
        <v>33.440229974297232</v>
      </c>
      <c r="I280" s="70">
        <v>165.84125862259361</v>
      </c>
      <c r="J280" s="70">
        <v>167.80139801570269</v>
      </c>
      <c r="K280" s="71">
        <v>100772.73005119212</v>
      </c>
      <c r="L280" s="5"/>
    </row>
    <row r="281" spans="2:12" x14ac:dyDescent="0.35">
      <c r="B281" s="67">
        <v>43252</v>
      </c>
      <c r="C281" s="68" t="s">
        <v>38</v>
      </c>
      <c r="D281" s="69" t="s">
        <v>1983</v>
      </c>
      <c r="E281" s="69" t="s">
        <v>1994</v>
      </c>
      <c r="F281" s="69" t="s">
        <v>1978</v>
      </c>
      <c r="G281" s="70">
        <v>100202.49725511717</v>
      </c>
      <c r="H281" s="70">
        <v>25308.122491908991</v>
      </c>
      <c r="I281" s="70">
        <v>125510.61974702615</v>
      </c>
      <c r="J281" s="70">
        <v>126994.07634921912</v>
      </c>
      <c r="K281" s="71">
        <v>76265990.184675083</v>
      </c>
      <c r="L281" s="5"/>
    </row>
    <row r="282" spans="2:12" x14ac:dyDescent="0.35">
      <c r="B282" s="67">
        <v>43252</v>
      </c>
      <c r="C282" s="68" t="s">
        <v>38</v>
      </c>
      <c r="D282" s="69" t="s">
        <v>1477</v>
      </c>
      <c r="E282" s="69" t="s">
        <v>1994</v>
      </c>
      <c r="F282" s="69" t="s">
        <v>1978</v>
      </c>
      <c r="G282" s="70">
        <v>433.46181649614084</v>
      </c>
      <c r="H282" s="70">
        <v>109.47930578957575</v>
      </c>
      <c r="I282" s="70">
        <v>542.94112228571657</v>
      </c>
      <c r="J282" s="70">
        <v>549.35834494050221</v>
      </c>
      <c r="K282" s="71">
        <v>329915.84605795919</v>
      </c>
      <c r="L282" s="5"/>
    </row>
    <row r="283" spans="2:12" x14ac:dyDescent="0.35">
      <c r="B283" s="67">
        <v>43252</v>
      </c>
      <c r="C283" s="68" t="s">
        <v>38</v>
      </c>
      <c r="D283" s="69" t="s">
        <v>1556</v>
      </c>
      <c r="E283" s="69" t="s">
        <v>1994</v>
      </c>
      <c r="F283" s="69" t="s">
        <v>1978</v>
      </c>
      <c r="G283" s="70">
        <v>344764.62895994133</v>
      </c>
      <c r="H283" s="70">
        <v>87077.060408739577</v>
      </c>
      <c r="I283" s="70">
        <v>431841.68936868093</v>
      </c>
      <c r="J283" s="70">
        <v>436945.78658760421</v>
      </c>
      <c r="K283" s="71">
        <v>262406751.78807479</v>
      </c>
      <c r="L283" s="5"/>
    </row>
    <row r="284" spans="2:12" x14ac:dyDescent="0.35">
      <c r="B284" s="67">
        <v>43252</v>
      </c>
      <c r="C284" s="68" t="s">
        <v>38</v>
      </c>
      <c r="D284" s="69" t="s">
        <v>1558</v>
      </c>
      <c r="E284" s="69" t="s">
        <v>1994</v>
      </c>
      <c r="F284" s="69" t="s">
        <v>1978</v>
      </c>
      <c r="G284" s="70">
        <v>342875.76114052639</v>
      </c>
      <c r="H284" s="70">
        <v>86599.989397622354</v>
      </c>
      <c r="I284" s="70">
        <v>429475.75053814874</v>
      </c>
      <c r="J284" s="70">
        <v>434551.8838478378</v>
      </c>
      <c r="K284" s="71">
        <v>260969099.19747651</v>
      </c>
      <c r="L284" s="5"/>
    </row>
    <row r="285" spans="2:12" x14ac:dyDescent="0.35">
      <c r="B285" s="67">
        <v>43252</v>
      </c>
      <c r="C285" s="68" t="s">
        <v>38</v>
      </c>
      <c r="D285" s="69" t="s">
        <v>1890</v>
      </c>
      <c r="E285" s="69" t="s">
        <v>1994</v>
      </c>
      <c r="F285" s="69" t="s">
        <v>1978</v>
      </c>
      <c r="G285" s="41">
        <v>575848.58113172802</v>
      </c>
      <c r="H285" s="41">
        <v>145441.83892156047</v>
      </c>
      <c r="I285" s="41">
        <v>721290.42005328846</v>
      </c>
      <c r="J285" s="41">
        <v>729815.61925860867</v>
      </c>
      <c r="K285" s="43">
        <v>438289032.48952109</v>
      </c>
      <c r="L285" s="5"/>
    </row>
    <row r="286" spans="2:12" x14ac:dyDescent="0.35">
      <c r="B286" s="67">
        <v>43252</v>
      </c>
      <c r="C286" s="68" t="s">
        <v>38</v>
      </c>
      <c r="D286" s="69" t="s">
        <v>1984</v>
      </c>
      <c r="E286" s="69" t="s">
        <v>1994</v>
      </c>
      <c r="F286" s="69" t="s">
        <v>1978</v>
      </c>
      <c r="G286" s="70">
        <v>695551.76003324764</v>
      </c>
      <c r="H286" s="70">
        <v>175675.22064907441</v>
      </c>
      <c r="I286" s="70">
        <v>871226.98068232206</v>
      </c>
      <c r="J286" s="70">
        <v>881524.33575161255</v>
      </c>
      <c r="K286" s="71">
        <v>529397340.96816486</v>
      </c>
      <c r="L286" s="5"/>
    </row>
    <row r="287" spans="2:12" x14ac:dyDescent="0.35">
      <c r="B287" s="67">
        <v>43252</v>
      </c>
      <c r="C287" s="68" t="s">
        <v>38</v>
      </c>
      <c r="D287" s="69" t="s">
        <v>1891</v>
      </c>
      <c r="E287" s="69" t="s">
        <v>1994</v>
      </c>
      <c r="F287" s="69" t="s">
        <v>1978</v>
      </c>
      <c r="G287" s="41">
        <v>119703.17990884648</v>
      </c>
      <c r="H287" s="41">
        <v>30233.382734840819</v>
      </c>
      <c r="I287" s="41">
        <v>149936.5626436873</v>
      </c>
      <c r="J287" s="41">
        <v>151708.71853146961</v>
      </c>
      <c r="K287" s="43">
        <v>91108309.702839479</v>
      </c>
      <c r="L287" s="5"/>
    </row>
    <row r="288" spans="2:12" x14ac:dyDescent="0.35">
      <c r="B288" s="67">
        <v>43252</v>
      </c>
      <c r="C288" s="68" t="s">
        <v>38</v>
      </c>
      <c r="D288" s="69" t="s">
        <v>1986</v>
      </c>
      <c r="E288" s="69" t="s">
        <v>1995</v>
      </c>
      <c r="F288" s="69" t="s">
        <v>1978</v>
      </c>
      <c r="G288" s="70">
        <v>2514.9033349157153</v>
      </c>
      <c r="H288" s="70">
        <v>635.18808731007789</v>
      </c>
      <c r="I288" s="70">
        <v>3150.0914222257934</v>
      </c>
      <c r="J288" s="70">
        <v>3187.3235220053261</v>
      </c>
      <c r="K288" s="71">
        <v>1914139.5522747701</v>
      </c>
      <c r="L288" s="5"/>
    </row>
    <row r="289" spans="2:12" x14ac:dyDescent="0.35">
      <c r="B289" s="67">
        <v>43252</v>
      </c>
      <c r="C289" s="68" t="s">
        <v>38</v>
      </c>
      <c r="D289" s="69" t="s">
        <v>1623</v>
      </c>
      <c r="E289" s="69" t="s">
        <v>1994</v>
      </c>
      <c r="F289" s="69" t="s">
        <v>1978</v>
      </c>
      <c r="G289" s="70">
        <v>495829.47324801027</v>
      </c>
      <c r="H289" s="70">
        <v>125231.55493326609</v>
      </c>
      <c r="I289" s="70">
        <v>621061.0281812764</v>
      </c>
      <c r="J289" s="70">
        <v>628401.57900061936</v>
      </c>
      <c r="K289" s="71">
        <v>377385072.07458621</v>
      </c>
      <c r="L289" s="5"/>
    </row>
    <row r="290" spans="2:12" x14ac:dyDescent="0.35">
      <c r="B290" s="67">
        <v>43252</v>
      </c>
      <c r="C290" s="68" t="s">
        <v>38</v>
      </c>
      <c r="D290" s="69" t="s">
        <v>1625</v>
      </c>
      <c r="E290" s="69" t="s">
        <v>1994</v>
      </c>
      <c r="F290" s="69" t="s">
        <v>1978</v>
      </c>
      <c r="G290" s="70">
        <v>497305.29978116206</v>
      </c>
      <c r="H290" s="70">
        <v>125604.30415214819</v>
      </c>
      <c r="I290" s="70">
        <v>622909.60393331025</v>
      </c>
      <c r="J290" s="70">
        <v>630272.00375562627</v>
      </c>
      <c r="K290" s="71">
        <v>378508351.20781338</v>
      </c>
      <c r="L290" s="5"/>
    </row>
    <row r="291" spans="2:12" x14ac:dyDescent="0.35">
      <c r="B291" s="67">
        <v>43252</v>
      </c>
      <c r="C291" s="68" t="s">
        <v>65</v>
      </c>
      <c r="D291" s="69" t="s">
        <v>1840</v>
      </c>
      <c r="E291" s="69" t="s">
        <v>1994</v>
      </c>
      <c r="F291" s="69" t="s">
        <v>1978</v>
      </c>
      <c r="G291" s="70">
        <v>131248.70067800453</v>
      </c>
      <c r="H291" s="70">
        <v>57625.753075802837</v>
      </c>
      <c r="I291" s="70">
        <v>188874.45375380738</v>
      </c>
      <c r="J291" s="70">
        <v>189306.49360280839</v>
      </c>
      <c r="K291" s="71">
        <v>113687564.00341991</v>
      </c>
      <c r="L291" s="5"/>
    </row>
    <row r="292" spans="2:12" x14ac:dyDescent="0.35">
      <c r="B292" s="35">
        <v>43252</v>
      </c>
      <c r="C292" s="33" t="s">
        <v>65</v>
      </c>
      <c r="D292" s="39" t="s">
        <v>1841</v>
      </c>
      <c r="E292" s="40" t="s">
        <v>1994</v>
      </c>
      <c r="F292" s="40" t="s">
        <v>1978</v>
      </c>
      <c r="G292" s="41">
        <v>131248.7006780045</v>
      </c>
      <c r="H292" s="41">
        <v>57625.753075802837</v>
      </c>
      <c r="I292" s="41">
        <v>188874.45375380735</v>
      </c>
      <c r="J292" s="41">
        <v>189306.49360280836</v>
      </c>
      <c r="K292" s="43">
        <v>113687564.00341989</v>
      </c>
      <c r="L292" s="5"/>
    </row>
    <row r="293" spans="2:12" ht="15" thickBot="1" x14ac:dyDescent="0.4">
      <c r="B293" s="72">
        <v>43252</v>
      </c>
      <c r="C293" s="73" t="s">
        <v>65</v>
      </c>
      <c r="D293" s="74" t="s">
        <v>1845</v>
      </c>
      <c r="E293" s="74" t="s">
        <v>1994</v>
      </c>
      <c r="F293" s="74" t="s">
        <v>1978</v>
      </c>
      <c r="G293" s="75">
        <v>237342.81946380454</v>
      </c>
      <c r="H293" s="75">
        <v>104207.34242724192</v>
      </c>
      <c r="I293" s="75">
        <v>341550.16189104645</v>
      </c>
      <c r="J293" s="75">
        <v>342331.43896392168</v>
      </c>
      <c r="K293" s="76">
        <v>205586330.59492847</v>
      </c>
      <c r="L293" s="5"/>
    </row>
    <row r="294" spans="2:12" x14ac:dyDescent="0.35">
      <c r="B294" s="32">
        <v>43282</v>
      </c>
      <c r="C294" s="36" t="s">
        <v>40</v>
      </c>
      <c r="D294" s="37" t="s">
        <v>75</v>
      </c>
      <c r="E294" s="38" t="s">
        <v>1995</v>
      </c>
      <c r="F294" s="38" t="s">
        <v>1978</v>
      </c>
      <c r="G294" s="34">
        <v>143272.77446328808</v>
      </c>
      <c r="H294" s="34">
        <v>93527.116759033146</v>
      </c>
      <c r="I294" s="34">
        <v>236799.89122232122</v>
      </c>
      <c r="J294" s="34">
        <v>231653.13505736919</v>
      </c>
      <c r="K294" s="42">
        <v>145042440.30008659</v>
      </c>
      <c r="L294" s="5"/>
    </row>
    <row r="295" spans="2:12" x14ac:dyDescent="0.35">
      <c r="B295" s="67">
        <v>43282</v>
      </c>
      <c r="C295" s="68" t="s">
        <v>40</v>
      </c>
      <c r="D295" s="69" t="s">
        <v>69</v>
      </c>
      <c r="E295" s="69" t="s">
        <v>1994</v>
      </c>
      <c r="F295" s="69" t="s">
        <v>1978</v>
      </c>
      <c r="G295" s="70">
        <v>394632.47769063473</v>
      </c>
      <c r="H295" s="70">
        <v>257612.38721161854</v>
      </c>
      <c r="I295" s="70">
        <v>652244.86490225326</v>
      </c>
      <c r="J295" s="70">
        <v>638068.56920310413</v>
      </c>
      <c r="K295" s="71">
        <v>399506884.86509585</v>
      </c>
      <c r="L295" s="5"/>
    </row>
    <row r="296" spans="2:12" x14ac:dyDescent="0.35">
      <c r="B296" s="67">
        <v>43282</v>
      </c>
      <c r="C296" s="68" t="s">
        <v>40</v>
      </c>
      <c r="D296" s="69" t="s">
        <v>71</v>
      </c>
      <c r="E296" s="69" t="s">
        <v>1994</v>
      </c>
      <c r="F296" s="69" t="s">
        <v>1978</v>
      </c>
      <c r="G296" s="70">
        <v>7518.9980486732002</v>
      </c>
      <c r="H296" s="70">
        <v>4908.329102474293</v>
      </c>
      <c r="I296" s="70">
        <v>12427.327151147492</v>
      </c>
      <c r="J296" s="70">
        <v>12157.223890969073</v>
      </c>
      <c r="K296" s="71">
        <v>7611869.4443050865</v>
      </c>
      <c r="L296" s="5"/>
    </row>
    <row r="297" spans="2:12" x14ac:dyDescent="0.35">
      <c r="B297" s="67">
        <v>43282</v>
      </c>
      <c r="C297" s="68" t="s">
        <v>40</v>
      </c>
      <c r="D297" s="69" t="s">
        <v>1979</v>
      </c>
      <c r="E297" s="69" t="s">
        <v>1994</v>
      </c>
      <c r="F297" s="69" t="s">
        <v>1978</v>
      </c>
      <c r="G297" s="70">
        <v>565241.8709133782</v>
      </c>
      <c r="H297" s="70">
        <v>368984.47087892919</v>
      </c>
      <c r="I297" s="70">
        <v>934226.34179230733</v>
      </c>
      <c r="J297" s="70">
        <v>913921.28523480287</v>
      </c>
      <c r="K297" s="71">
        <v>572223524.70999062</v>
      </c>
      <c r="L297" s="5"/>
    </row>
    <row r="298" spans="2:12" x14ac:dyDescent="0.35">
      <c r="B298" s="67">
        <v>43282</v>
      </c>
      <c r="C298" s="68" t="s">
        <v>40</v>
      </c>
      <c r="D298" s="69" t="s">
        <v>160</v>
      </c>
      <c r="E298" s="69" t="s">
        <v>1995</v>
      </c>
      <c r="F298" s="69" t="s">
        <v>1978</v>
      </c>
      <c r="G298" s="70">
        <v>47770.253245494641</v>
      </c>
      <c r="H298" s="70">
        <v>31183.970083820215</v>
      </c>
      <c r="I298" s="70">
        <v>78954.22332931486</v>
      </c>
      <c r="J298" s="70">
        <v>77238.183116747197</v>
      </c>
      <c r="K298" s="71">
        <v>48360297.652883351</v>
      </c>
      <c r="L298" s="5"/>
    </row>
    <row r="299" spans="2:12" x14ac:dyDescent="0.35">
      <c r="B299" s="67">
        <v>43282</v>
      </c>
      <c r="C299" s="68" t="s">
        <v>40</v>
      </c>
      <c r="D299" s="69" t="s">
        <v>1980</v>
      </c>
      <c r="E299" s="69" t="s">
        <v>1994</v>
      </c>
      <c r="F299" s="69" t="s">
        <v>1978</v>
      </c>
      <c r="G299" s="70">
        <v>260750.18664170432</v>
      </c>
      <c r="H299" s="70">
        <v>170215.26006409776</v>
      </c>
      <c r="I299" s="70">
        <v>430965.44670580211</v>
      </c>
      <c r="J299" s="70">
        <v>421598.57555453142</v>
      </c>
      <c r="K299" s="71">
        <v>263970898.60375023</v>
      </c>
      <c r="L299" s="5"/>
    </row>
    <row r="300" spans="2:12" x14ac:dyDescent="0.35">
      <c r="B300" s="67">
        <v>43282</v>
      </c>
      <c r="C300" s="68" t="s">
        <v>40</v>
      </c>
      <c r="D300" s="69" t="s">
        <v>113</v>
      </c>
      <c r="E300" s="69" t="s">
        <v>1995</v>
      </c>
      <c r="F300" s="69" t="s">
        <v>1978</v>
      </c>
      <c r="G300" s="70">
        <v>151654.47442944566</v>
      </c>
      <c r="H300" s="70">
        <v>98998.607217663666</v>
      </c>
      <c r="I300" s="70">
        <v>250653.08164710933</v>
      </c>
      <c r="J300" s="70">
        <v>245205.2316224642</v>
      </c>
      <c r="K300" s="71">
        <v>153527666.09466523</v>
      </c>
      <c r="L300" s="5"/>
    </row>
    <row r="301" spans="2:12" x14ac:dyDescent="0.35">
      <c r="B301" s="67">
        <v>43282</v>
      </c>
      <c r="C301" s="68" t="s">
        <v>40</v>
      </c>
      <c r="D301" s="69" t="s">
        <v>1981</v>
      </c>
      <c r="E301" s="69" t="s">
        <v>1994</v>
      </c>
      <c r="F301" s="69" t="s">
        <v>1978</v>
      </c>
      <c r="G301" s="70">
        <v>201095.56845153283</v>
      </c>
      <c r="H301" s="70">
        <v>131273.28878734002</v>
      </c>
      <c r="I301" s="70">
        <v>332368.85723887285</v>
      </c>
      <c r="J301" s="70">
        <v>325144.94570664078</v>
      </c>
      <c r="K301" s="71">
        <v>203579443.74398881</v>
      </c>
      <c r="L301" s="5"/>
    </row>
    <row r="302" spans="2:12" x14ac:dyDescent="0.35">
      <c r="B302" s="67">
        <v>43282</v>
      </c>
      <c r="C302" s="68" t="s">
        <v>40</v>
      </c>
      <c r="D302" s="69" t="s">
        <v>116</v>
      </c>
      <c r="E302" s="69" t="s">
        <v>1994</v>
      </c>
      <c r="F302" s="69" t="s">
        <v>1978</v>
      </c>
      <c r="G302" s="70">
        <v>110561.61416054398</v>
      </c>
      <c r="H302" s="70">
        <v>72173.582669710115</v>
      </c>
      <c r="I302" s="70">
        <v>182735.19683025411</v>
      </c>
      <c r="J302" s="70">
        <v>178763.51637049898</v>
      </c>
      <c r="K302" s="71">
        <v>111927242.61892882</v>
      </c>
      <c r="L302" s="5"/>
    </row>
    <row r="303" spans="2:12" x14ac:dyDescent="0.35">
      <c r="B303" s="67">
        <v>43282</v>
      </c>
      <c r="C303" s="68" t="s">
        <v>40</v>
      </c>
      <c r="D303" s="69" t="s">
        <v>86</v>
      </c>
      <c r="E303" s="69" t="s">
        <v>1995</v>
      </c>
      <c r="F303" s="69" t="s">
        <v>1978</v>
      </c>
      <c r="G303" s="70">
        <v>83526.241687572081</v>
      </c>
      <c r="H303" s="70">
        <v>54525.143370255289</v>
      </c>
      <c r="I303" s="70">
        <v>138051.38505782737</v>
      </c>
      <c r="J303" s="70">
        <v>135050.89036393637</v>
      </c>
      <c r="K303" s="71">
        <v>84557934.85477224</v>
      </c>
      <c r="L303" s="5"/>
    </row>
    <row r="304" spans="2:12" x14ac:dyDescent="0.35">
      <c r="B304" s="67">
        <v>43282</v>
      </c>
      <c r="C304" s="68" t="s">
        <v>40</v>
      </c>
      <c r="D304" s="69" t="s">
        <v>124</v>
      </c>
      <c r="E304" s="69" t="s">
        <v>1994</v>
      </c>
      <c r="F304" s="69" t="s">
        <v>1978</v>
      </c>
      <c r="G304" s="70">
        <v>429734.30298773886</v>
      </c>
      <c r="H304" s="70">
        <v>280526.47604970983</v>
      </c>
      <c r="I304" s="70">
        <v>710260.77903744869</v>
      </c>
      <c r="J304" s="70">
        <v>694823.52936488611</v>
      </c>
      <c r="K304" s="71">
        <v>435042246.46924776</v>
      </c>
      <c r="L304" s="5"/>
    </row>
    <row r="305" spans="2:12" x14ac:dyDescent="0.35">
      <c r="B305" s="67">
        <v>43282</v>
      </c>
      <c r="C305" s="68" t="s">
        <v>35</v>
      </c>
      <c r="D305" s="69" t="s">
        <v>147</v>
      </c>
      <c r="E305" s="69" t="s">
        <v>1994</v>
      </c>
      <c r="F305" s="69" t="s">
        <v>1978</v>
      </c>
      <c r="G305" s="70">
        <v>753391.67716611852</v>
      </c>
      <c r="H305" s="70">
        <v>357835.38340174925</v>
      </c>
      <c r="I305" s="70">
        <v>1111227.0605678677</v>
      </c>
      <c r="J305" s="70">
        <v>1089683.0582597968</v>
      </c>
      <c r="K305" s="71">
        <v>682271318.64423501</v>
      </c>
      <c r="L305" s="5"/>
    </row>
    <row r="306" spans="2:12" x14ac:dyDescent="0.35">
      <c r="B306" s="67">
        <v>43282</v>
      </c>
      <c r="C306" s="68" t="s">
        <v>35</v>
      </c>
      <c r="D306" s="69" t="s">
        <v>169</v>
      </c>
      <c r="E306" s="69" t="s">
        <v>1995</v>
      </c>
      <c r="F306" s="69" t="s">
        <v>1978</v>
      </c>
      <c r="G306" s="70">
        <v>180930.90103247631</v>
      </c>
      <c r="H306" s="70">
        <v>85936.014085848816</v>
      </c>
      <c r="I306" s="70">
        <v>266866.91511832515</v>
      </c>
      <c r="J306" s="70">
        <v>261693.01174675062</v>
      </c>
      <c r="K306" s="71">
        <v>163850979.2834357</v>
      </c>
      <c r="L306" s="5"/>
    </row>
    <row r="307" spans="2:12" x14ac:dyDescent="0.35">
      <c r="B307" s="67">
        <v>43282</v>
      </c>
      <c r="C307" s="68" t="s">
        <v>35</v>
      </c>
      <c r="D307" s="69" t="s">
        <v>171</v>
      </c>
      <c r="E307" s="69" t="s">
        <v>1995</v>
      </c>
      <c r="F307" s="69" t="s">
        <v>1978</v>
      </c>
      <c r="G307" s="70">
        <v>180930.90103247631</v>
      </c>
      <c r="H307" s="70">
        <v>85936.014085848816</v>
      </c>
      <c r="I307" s="70">
        <v>266866.91511832515</v>
      </c>
      <c r="J307" s="70">
        <v>261693.01174675062</v>
      </c>
      <c r="K307" s="71">
        <v>163850979.2834357</v>
      </c>
      <c r="L307" s="5"/>
    </row>
    <row r="308" spans="2:12" x14ac:dyDescent="0.35">
      <c r="B308" s="67">
        <v>43282</v>
      </c>
      <c r="C308" s="68" t="s">
        <v>35</v>
      </c>
      <c r="D308" s="69" t="s">
        <v>328</v>
      </c>
      <c r="E308" s="69" t="s">
        <v>1995</v>
      </c>
      <c r="F308" s="69" t="s">
        <v>1978</v>
      </c>
      <c r="G308" s="70">
        <v>62521.258121100989</v>
      </c>
      <c r="H308" s="70">
        <v>29695.465175341298</v>
      </c>
      <c r="I308" s="70">
        <v>92216.723296442287</v>
      </c>
      <c r="J308" s="70">
        <v>90428.864298006796</v>
      </c>
      <c r="K308" s="71">
        <v>56619234.391540103</v>
      </c>
      <c r="L308" s="5"/>
    </row>
    <row r="309" spans="2:12" x14ac:dyDescent="0.35">
      <c r="B309" s="67">
        <v>43282</v>
      </c>
      <c r="C309" s="68" t="s">
        <v>35</v>
      </c>
      <c r="D309" s="69" t="s">
        <v>188</v>
      </c>
      <c r="E309" s="69" t="s">
        <v>1994</v>
      </c>
      <c r="F309" s="69" t="s">
        <v>1978</v>
      </c>
      <c r="G309" s="70">
        <v>201270.89522902863</v>
      </c>
      <c r="H309" s="70">
        <v>95596.812815723693</v>
      </c>
      <c r="I309" s="70">
        <v>296867.7080447523</v>
      </c>
      <c r="J309" s="70">
        <v>291112.1619333757</v>
      </c>
      <c r="K309" s="71">
        <v>182270869.58004713</v>
      </c>
      <c r="L309" s="5"/>
    </row>
    <row r="310" spans="2:12" x14ac:dyDescent="0.35">
      <c r="B310" s="67">
        <v>43282</v>
      </c>
      <c r="C310" s="68" t="s">
        <v>35</v>
      </c>
      <c r="D310" s="69" t="s">
        <v>190</v>
      </c>
      <c r="E310" s="69" t="s">
        <v>1994</v>
      </c>
      <c r="F310" s="69" t="s">
        <v>1978</v>
      </c>
      <c r="G310" s="70">
        <v>963526.79198802845</v>
      </c>
      <c r="H310" s="70">
        <v>457642.35961962544</v>
      </c>
      <c r="I310" s="70">
        <v>1421169.1516076538</v>
      </c>
      <c r="J310" s="70">
        <v>1393616.1225563744</v>
      </c>
      <c r="K310" s="71">
        <v>872569599.40154684</v>
      </c>
      <c r="L310" s="5"/>
    </row>
    <row r="311" spans="2:12" x14ac:dyDescent="0.35">
      <c r="B311" s="67">
        <v>43282</v>
      </c>
      <c r="C311" s="68" t="s">
        <v>35</v>
      </c>
      <c r="D311" s="69" t="s">
        <v>324</v>
      </c>
      <c r="E311" s="69" t="s">
        <v>1995</v>
      </c>
      <c r="F311" s="69" t="s">
        <v>1978</v>
      </c>
      <c r="G311" s="70">
        <v>33625.662682771872</v>
      </c>
      <c r="H311" s="70">
        <v>15971.043538137614</v>
      </c>
      <c r="I311" s="70">
        <v>49596.706220909487</v>
      </c>
      <c r="J311" s="70">
        <v>48635.146166072496</v>
      </c>
      <c r="K311" s="71">
        <v>30451391.39831448</v>
      </c>
      <c r="L311" s="5"/>
    </row>
    <row r="312" spans="2:12" x14ac:dyDescent="0.35">
      <c r="B312" s="67">
        <v>43282</v>
      </c>
      <c r="C312" s="68" t="s">
        <v>35</v>
      </c>
      <c r="D312" s="69" t="s">
        <v>326</v>
      </c>
      <c r="E312" s="69" t="s">
        <v>1995</v>
      </c>
      <c r="F312" s="69" t="s">
        <v>1978</v>
      </c>
      <c r="G312" s="70">
        <v>33625.662682771872</v>
      </c>
      <c r="H312" s="70">
        <v>15971.043538137614</v>
      </c>
      <c r="I312" s="70">
        <v>49596.706220909487</v>
      </c>
      <c r="J312" s="70">
        <v>48635.146166072496</v>
      </c>
      <c r="K312" s="71">
        <v>30451391.39831448</v>
      </c>
      <c r="L312" s="5"/>
    </row>
    <row r="313" spans="2:12" x14ac:dyDescent="0.35">
      <c r="B313" s="67">
        <v>43282</v>
      </c>
      <c r="C313" s="68" t="s">
        <v>35</v>
      </c>
      <c r="D313" s="69" t="s">
        <v>238</v>
      </c>
      <c r="E313" s="69" t="s">
        <v>1994</v>
      </c>
      <c r="F313" s="69" t="s">
        <v>1978</v>
      </c>
      <c r="G313" s="70">
        <v>2011190.1810801765</v>
      </c>
      <c r="H313" s="70">
        <v>955246.69958990463</v>
      </c>
      <c r="I313" s="70">
        <v>2966436.8806700809</v>
      </c>
      <c r="J313" s="70">
        <v>2908924.8516062428</v>
      </c>
      <c r="K313" s="71">
        <v>1821333257.6830797</v>
      </c>
      <c r="L313" s="5"/>
    </row>
    <row r="314" spans="2:12" x14ac:dyDescent="0.35">
      <c r="B314" s="67">
        <v>43282</v>
      </c>
      <c r="C314" s="68" t="s">
        <v>35</v>
      </c>
      <c r="D314" s="69" t="s">
        <v>240</v>
      </c>
      <c r="E314" s="69" t="s">
        <v>1994</v>
      </c>
      <c r="F314" s="69" t="s">
        <v>1978</v>
      </c>
      <c r="G314" s="70">
        <v>2079263.8434139425</v>
      </c>
      <c r="H314" s="70">
        <v>987579.37045619683</v>
      </c>
      <c r="I314" s="70">
        <v>3066843.2138701393</v>
      </c>
      <c r="J314" s="70">
        <v>3007384.5490997322</v>
      </c>
      <c r="K314" s="71">
        <v>1882980749.7065628</v>
      </c>
      <c r="L314" s="5"/>
    </row>
    <row r="315" spans="2:12" x14ac:dyDescent="0.35">
      <c r="B315" s="67">
        <v>43282</v>
      </c>
      <c r="C315" s="68" t="s">
        <v>33</v>
      </c>
      <c r="D315" s="69" t="s">
        <v>412</v>
      </c>
      <c r="E315" s="69" t="s">
        <v>1994</v>
      </c>
      <c r="F315" s="69" t="s">
        <v>1978</v>
      </c>
      <c r="G315" s="70">
        <v>200536.06065497061</v>
      </c>
      <c r="H315" s="70">
        <v>66003.514086442228</v>
      </c>
      <c r="I315" s="70">
        <v>266539.57474141283</v>
      </c>
      <c r="J315" s="70">
        <v>259793.12043396584</v>
      </c>
      <c r="K315" s="71">
        <v>162661421.14409518</v>
      </c>
      <c r="L315" s="5"/>
    </row>
    <row r="316" spans="2:12" x14ac:dyDescent="0.35">
      <c r="B316" s="67">
        <v>43282</v>
      </c>
      <c r="C316" s="68" t="s">
        <v>33</v>
      </c>
      <c r="D316" s="69" t="s">
        <v>414</v>
      </c>
      <c r="E316" s="69" t="s">
        <v>1994</v>
      </c>
      <c r="F316" s="69" t="s">
        <v>1978</v>
      </c>
      <c r="G316" s="70">
        <v>202010.83242916022</v>
      </c>
      <c r="H316" s="70">
        <v>66488.913995078037</v>
      </c>
      <c r="I316" s="70">
        <v>268499.74642423826</v>
      </c>
      <c r="J316" s="70">
        <v>261703.6776882181</v>
      </c>
      <c r="K316" s="71">
        <v>163857657.43254927</v>
      </c>
      <c r="L316" s="5"/>
    </row>
    <row r="317" spans="2:12" x14ac:dyDescent="0.35">
      <c r="B317" s="67">
        <v>43282</v>
      </c>
      <c r="C317" s="68" t="s">
        <v>33</v>
      </c>
      <c r="D317" s="69" t="s">
        <v>1985</v>
      </c>
      <c r="E317" s="69" t="s">
        <v>1995</v>
      </c>
      <c r="F317" s="69" t="s">
        <v>1978</v>
      </c>
      <c r="G317" s="70">
        <v>4670.3195533861954</v>
      </c>
      <c r="H317" s="70">
        <v>1537.163959081219</v>
      </c>
      <c r="I317" s="70">
        <v>6207.4835124674146</v>
      </c>
      <c r="J317" s="70">
        <v>6050.3642406980316</v>
      </c>
      <c r="K317" s="71">
        <v>3788248.296134193</v>
      </c>
      <c r="L317" s="5"/>
    </row>
    <row r="318" spans="2:12" x14ac:dyDescent="0.35">
      <c r="B318" s="67">
        <v>43282</v>
      </c>
      <c r="C318" s="68" t="s">
        <v>33</v>
      </c>
      <c r="D318" s="69" t="s">
        <v>1985</v>
      </c>
      <c r="E318" s="69" t="s">
        <v>1995</v>
      </c>
      <c r="F318" s="69" t="s">
        <v>1978</v>
      </c>
      <c r="G318" s="70">
        <v>4670.3195533861954</v>
      </c>
      <c r="H318" s="70">
        <v>1537.163959081219</v>
      </c>
      <c r="I318" s="70">
        <v>6207.4835124674146</v>
      </c>
      <c r="J318" s="70">
        <v>6050.3642406980316</v>
      </c>
      <c r="K318" s="71">
        <v>3788248.296134193</v>
      </c>
      <c r="L318" s="5"/>
    </row>
    <row r="319" spans="2:12" x14ac:dyDescent="0.35">
      <c r="B319" s="67">
        <v>43282</v>
      </c>
      <c r="C319" s="68" t="s">
        <v>33</v>
      </c>
      <c r="D319" s="69" t="s">
        <v>529</v>
      </c>
      <c r="E319" s="69" t="s">
        <v>1994</v>
      </c>
      <c r="F319" s="69" t="s">
        <v>1978</v>
      </c>
      <c r="G319" s="70">
        <v>60407.328370685733</v>
      </c>
      <c r="H319" s="70">
        <v>19882.18308498312</v>
      </c>
      <c r="I319" s="70">
        <v>80289.51145566885</v>
      </c>
      <c r="J319" s="70">
        <v>78257.282204427567</v>
      </c>
      <c r="K319" s="71">
        <v>48998375.003091224</v>
      </c>
      <c r="L319" s="5"/>
    </row>
    <row r="320" spans="2:12" x14ac:dyDescent="0.35">
      <c r="B320" s="67">
        <v>43282</v>
      </c>
      <c r="C320" s="68" t="s">
        <v>33</v>
      </c>
      <c r="D320" s="69" t="s">
        <v>531</v>
      </c>
      <c r="E320" s="69" t="s">
        <v>1994</v>
      </c>
      <c r="F320" s="69" t="s">
        <v>1978</v>
      </c>
      <c r="G320" s="70">
        <v>55388.691137921182</v>
      </c>
      <c r="H320" s="70">
        <v>18230.373051873063</v>
      </c>
      <c r="I320" s="70">
        <v>73619.064189794241</v>
      </c>
      <c r="J320" s="70">
        <v>71755.67240943553</v>
      </c>
      <c r="K320" s="71">
        <v>44927593.270260133</v>
      </c>
      <c r="L320" s="5"/>
    </row>
    <row r="321" spans="2:12" x14ac:dyDescent="0.35">
      <c r="B321" s="35">
        <v>43282</v>
      </c>
      <c r="C321" s="33" t="s">
        <v>56</v>
      </c>
      <c r="D321" s="39" t="s">
        <v>740</v>
      </c>
      <c r="E321" s="40" t="s">
        <v>1994</v>
      </c>
      <c r="F321" s="40" t="s">
        <v>1978</v>
      </c>
      <c r="G321" s="41">
        <v>469043.84526791616</v>
      </c>
      <c r="H321" s="41">
        <v>70150.043036460615</v>
      </c>
      <c r="I321" s="41">
        <v>539193.88830437674</v>
      </c>
      <c r="J321" s="41">
        <v>531075.63405993476</v>
      </c>
      <c r="K321" s="43">
        <v>332516570.21128815</v>
      </c>
      <c r="L321" s="5"/>
    </row>
    <row r="322" spans="2:12" x14ac:dyDescent="0.35">
      <c r="B322" s="35">
        <v>43282</v>
      </c>
      <c r="C322" s="33" t="s">
        <v>56</v>
      </c>
      <c r="D322" s="39" t="s">
        <v>742</v>
      </c>
      <c r="E322" s="40" t="s">
        <v>1994</v>
      </c>
      <c r="F322" s="40" t="s">
        <v>1978</v>
      </c>
      <c r="G322" s="41">
        <v>468723.1892279124</v>
      </c>
      <c r="H322" s="41">
        <v>70102.085194989064</v>
      </c>
      <c r="I322" s="41">
        <v>538825.27442290145</v>
      </c>
      <c r="J322" s="41">
        <v>530712.57013233087</v>
      </c>
      <c r="K322" s="43">
        <v>332289248.97071195</v>
      </c>
      <c r="L322" s="5"/>
    </row>
    <row r="323" spans="2:12" x14ac:dyDescent="0.35">
      <c r="B323" s="35">
        <v>43282</v>
      </c>
      <c r="C323" s="33" t="s">
        <v>38</v>
      </c>
      <c r="D323" s="39" t="s">
        <v>1103</v>
      </c>
      <c r="E323" s="40" t="s">
        <v>1994</v>
      </c>
      <c r="F323" s="40" t="s">
        <v>1978</v>
      </c>
      <c r="G323" s="41">
        <v>638373.85734034283</v>
      </c>
      <c r="H323" s="41">
        <v>161233.84423467563</v>
      </c>
      <c r="I323" s="41">
        <v>799607.70157501847</v>
      </c>
      <c r="J323" s="41">
        <v>791618.7429123898</v>
      </c>
      <c r="K323" s="43">
        <v>495647573.38969308</v>
      </c>
      <c r="L323" s="5"/>
    </row>
    <row r="324" spans="2:12" x14ac:dyDescent="0.35">
      <c r="B324" s="35">
        <v>43282</v>
      </c>
      <c r="C324" s="33" t="s">
        <v>38</v>
      </c>
      <c r="D324" s="39" t="s">
        <v>1982</v>
      </c>
      <c r="E324" s="40" t="s">
        <v>1994</v>
      </c>
      <c r="F324" s="40" t="s">
        <v>1978</v>
      </c>
      <c r="G324" s="41">
        <v>8769.8028076165028</v>
      </c>
      <c r="H324" s="41">
        <v>2214.9858627205117</v>
      </c>
      <c r="I324" s="41">
        <v>10984.788670337015</v>
      </c>
      <c r="J324" s="41">
        <v>10875.038573593105</v>
      </c>
      <c r="K324" s="43">
        <v>6809068.7945185192</v>
      </c>
      <c r="L324" s="5"/>
    </row>
    <row r="325" spans="2:12" x14ac:dyDescent="0.35">
      <c r="B325" s="67">
        <v>43282</v>
      </c>
      <c r="C325" s="68" t="s">
        <v>38</v>
      </c>
      <c r="D325" s="69" t="s">
        <v>1178</v>
      </c>
      <c r="E325" s="69" t="s">
        <v>1994</v>
      </c>
      <c r="F325" s="69" t="s">
        <v>1978</v>
      </c>
      <c r="G325" s="70">
        <v>929981.48694439873</v>
      </c>
      <c r="H325" s="70">
        <v>234885.06984572086</v>
      </c>
      <c r="I325" s="70">
        <v>1164866.5567901195</v>
      </c>
      <c r="J325" s="70">
        <v>1153228.2612217497</v>
      </c>
      <c r="K325" s="71">
        <v>722058180.60353208</v>
      </c>
      <c r="L325" s="5"/>
    </row>
    <row r="326" spans="2:12" x14ac:dyDescent="0.35">
      <c r="B326" s="67">
        <v>43282</v>
      </c>
      <c r="C326" s="68" t="s">
        <v>38</v>
      </c>
      <c r="D326" s="69" t="s">
        <v>1180</v>
      </c>
      <c r="E326" s="69" t="s">
        <v>1994</v>
      </c>
      <c r="F326" s="69" t="s">
        <v>1978</v>
      </c>
      <c r="G326" s="70">
        <v>1324456.7277061318</v>
      </c>
      <c r="H326" s="70">
        <v>334517.53289982112</v>
      </c>
      <c r="I326" s="70">
        <v>1658974.2606059529</v>
      </c>
      <c r="J326" s="70">
        <v>1642399.2866978229</v>
      </c>
      <c r="K326" s="71">
        <v>1028337477.1974437</v>
      </c>
      <c r="L326" s="5"/>
    </row>
    <row r="327" spans="2:12" x14ac:dyDescent="0.35">
      <c r="B327" s="67">
        <v>43282</v>
      </c>
      <c r="C327" s="68" t="s">
        <v>38</v>
      </c>
      <c r="D327" s="69" t="s">
        <v>1343</v>
      </c>
      <c r="E327" s="69" t="s">
        <v>1994</v>
      </c>
      <c r="F327" s="69" t="s">
        <v>1978</v>
      </c>
      <c r="G327" s="70">
        <v>104127.65618815186</v>
      </c>
      <c r="H327" s="70">
        <v>26299.454014713316</v>
      </c>
      <c r="I327" s="70">
        <v>130427.11020286518</v>
      </c>
      <c r="J327" s="70">
        <v>129124.00020299353</v>
      </c>
      <c r="K327" s="71">
        <v>80846996.031859994</v>
      </c>
      <c r="L327" s="5"/>
    </row>
    <row r="328" spans="2:12" x14ac:dyDescent="0.35">
      <c r="B328" s="67">
        <v>43282</v>
      </c>
      <c r="C328" s="68" t="s">
        <v>38</v>
      </c>
      <c r="D328" s="69" t="s">
        <v>1355</v>
      </c>
      <c r="E328" s="69" t="s">
        <v>1994</v>
      </c>
      <c r="F328" s="69" t="s">
        <v>1978</v>
      </c>
      <c r="G328" s="70">
        <v>132.40102864829637</v>
      </c>
      <c r="H328" s="70">
        <v>33.440229974297232</v>
      </c>
      <c r="I328" s="70">
        <v>165.84125862259361</v>
      </c>
      <c r="J328" s="70">
        <v>164.18432240614084</v>
      </c>
      <c r="K328" s="71">
        <v>102798.93157891154</v>
      </c>
      <c r="L328" s="5"/>
    </row>
    <row r="329" spans="2:12" x14ac:dyDescent="0.35">
      <c r="B329" s="67">
        <v>43282</v>
      </c>
      <c r="C329" s="68" t="s">
        <v>38</v>
      </c>
      <c r="D329" s="69" t="s">
        <v>1983</v>
      </c>
      <c r="E329" s="69" t="s">
        <v>1994</v>
      </c>
      <c r="F329" s="69" t="s">
        <v>1978</v>
      </c>
      <c r="G329" s="70">
        <v>100202.49725511717</v>
      </c>
      <c r="H329" s="70">
        <v>25308.122491908991</v>
      </c>
      <c r="I329" s="70">
        <v>125510.61974702615</v>
      </c>
      <c r="J329" s="70">
        <v>124256.63088360621</v>
      </c>
      <c r="K329" s="71">
        <v>77799443.38919504</v>
      </c>
      <c r="L329" s="5"/>
    </row>
    <row r="330" spans="2:12" x14ac:dyDescent="0.35">
      <c r="B330" s="67">
        <v>43282</v>
      </c>
      <c r="C330" s="68" t="s">
        <v>38</v>
      </c>
      <c r="D330" s="69" t="s">
        <v>1477</v>
      </c>
      <c r="E330" s="69" t="s">
        <v>1994</v>
      </c>
      <c r="F330" s="69" t="s">
        <v>1978</v>
      </c>
      <c r="G330" s="70">
        <v>433.46181649614084</v>
      </c>
      <c r="H330" s="70">
        <v>109.47930578957575</v>
      </c>
      <c r="I330" s="70">
        <v>542.94112228571657</v>
      </c>
      <c r="J330" s="70">
        <v>537.51654449133321</v>
      </c>
      <c r="K330" s="71">
        <v>336549.34691639489</v>
      </c>
      <c r="L330" s="5"/>
    </row>
    <row r="331" spans="2:12" x14ac:dyDescent="0.35">
      <c r="B331" s="67">
        <v>43282</v>
      </c>
      <c r="C331" s="68" t="s">
        <v>38</v>
      </c>
      <c r="D331" s="69" t="s">
        <v>1556</v>
      </c>
      <c r="E331" s="69" t="s">
        <v>1994</v>
      </c>
      <c r="F331" s="69" t="s">
        <v>1978</v>
      </c>
      <c r="G331" s="70">
        <v>344764.62895994133</v>
      </c>
      <c r="H331" s="70">
        <v>87077.060408739577</v>
      </c>
      <c r="I331" s="70">
        <v>431841.68936868093</v>
      </c>
      <c r="J331" s="70">
        <v>427527.11686222488</v>
      </c>
      <c r="K331" s="71">
        <v>267682871.24109346</v>
      </c>
      <c r="L331" s="5"/>
    </row>
    <row r="332" spans="2:12" x14ac:dyDescent="0.35">
      <c r="B332" s="67">
        <v>43282</v>
      </c>
      <c r="C332" s="68" t="s">
        <v>38</v>
      </c>
      <c r="D332" s="69" t="s">
        <v>1558</v>
      </c>
      <c r="E332" s="69" t="s">
        <v>1994</v>
      </c>
      <c r="F332" s="69" t="s">
        <v>1978</v>
      </c>
      <c r="G332" s="70">
        <v>342875.76114052639</v>
      </c>
      <c r="H332" s="70">
        <v>86599.989397622354</v>
      </c>
      <c r="I332" s="70">
        <v>429475.75053814874</v>
      </c>
      <c r="J332" s="70">
        <v>425184.8163576845</v>
      </c>
      <c r="K332" s="71">
        <v>266216312.279953</v>
      </c>
      <c r="L332" s="5"/>
    </row>
    <row r="333" spans="2:12" x14ac:dyDescent="0.35">
      <c r="B333" s="67">
        <v>43282</v>
      </c>
      <c r="C333" s="68" t="s">
        <v>38</v>
      </c>
      <c r="D333" s="69" t="s">
        <v>1890</v>
      </c>
      <c r="E333" s="69" t="s">
        <v>1994</v>
      </c>
      <c r="F333" s="69" t="s">
        <v>1978</v>
      </c>
      <c r="G333" s="41">
        <v>575848.58113172802</v>
      </c>
      <c r="H333" s="41">
        <v>145441.83892156047</v>
      </c>
      <c r="I333" s="41">
        <v>721290.42005328846</v>
      </c>
      <c r="J333" s="41">
        <v>714083.93700140505</v>
      </c>
      <c r="K333" s="43">
        <v>447101554.55537963</v>
      </c>
      <c r="L333" s="5"/>
    </row>
    <row r="334" spans="2:12" x14ac:dyDescent="0.35">
      <c r="B334" s="67">
        <v>43282</v>
      </c>
      <c r="C334" s="68" t="s">
        <v>38</v>
      </c>
      <c r="D334" s="69" t="s">
        <v>1984</v>
      </c>
      <c r="E334" s="69" t="s">
        <v>1994</v>
      </c>
      <c r="F334" s="69" t="s">
        <v>1978</v>
      </c>
      <c r="G334" s="70">
        <v>695551.76003324764</v>
      </c>
      <c r="H334" s="70">
        <v>175675.22064907441</v>
      </c>
      <c r="I334" s="70">
        <v>871226.98068232206</v>
      </c>
      <c r="J334" s="70">
        <v>862522.46680541954</v>
      </c>
      <c r="K334" s="71">
        <v>540041745.46624076</v>
      </c>
      <c r="L334" s="5"/>
    </row>
    <row r="335" spans="2:12" x14ac:dyDescent="0.35">
      <c r="B335" s="67">
        <v>43282</v>
      </c>
      <c r="C335" s="68" t="s">
        <v>38</v>
      </c>
      <c r="D335" s="69" t="s">
        <v>1891</v>
      </c>
      <c r="E335" s="69" t="s">
        <v>1994</v>
      </c>
      <c r="F335" s="69" t="s">
        <v>1978</v>
      </c>
      <c r="G335" s="41">
        <v>119703.17990884648</v>
      </c>
      <c r="H335" s="41">
        <v>30233.382734840819</v>
      </c>
      <c r="I335" s="41">
        <v>149936.5626436873</v>
      </c>
      <c r="J335" s="41">
        <v>148438.5317985396</v>
      </c>
      <c r="K335" s="43">
        <v>92940192.159671307</v>
      </c>
      <c r="L335" s="5"/>
    </row>
    <row r="336" spans="2:12" x14ac:dyDescent="0.35">
      <c r="B336" s="67">
        <v>43282</v>
      </c>
      <c r="C336" s="68" t="s">
        <v>38</v>
      </c>
      <c r="D336" s="69" t="s">
        <v>1986</v>
      </c>
      <c r="E336" s="69" t="s">
        <v>1995</v>
      </c>
      <c r="F336" s="69" t="s">
        <v>1978</v>
      </c>
      <c r="G336" s="70">
        <v>2514.9033349157153</v>
      </c>
      <c r="H336" s="70">
        <v>635.18808731007789</v>
      </c>
      <c r="I336" s="70">
        <v>3150.0914222257934</v>
      </c>
      <c r="J336" s="70">
        <v>3118.6185510839914</v>
      </c>
      <c r="K336" s="71">
        <v>1952626.4770918025</v>
      </c>
      <c r="L336" s="5"/>
    </row>
    <row r="337" spans="2:12" x14ac:dyDescent="0.35">
      <c r="B337" s="67">
        <v>43282</v>
      </c>
      <c r="C337" s="68" t="s">
        <v>38</v>
      </c>
      <c r="D337" s="69" t="s">
        <v>1623</v>
      </c>
      <c r="E337" s="69" t="s">
        <v>1994</v>
      </c>
      <c r="F337" s="69" t="s">
        <v>1978</v>
      </c>
      <c r="G337" s="70">
        <v>495829.47324801027</v>
      </c>
      <c r="H337" s="70">
        <v>125231.55493326609</v>
      </c>
      <c r="I337" s="70">
        <v>621061.0281812764</v>
      </c>
      <c r="J337" s="70">
        <v>614855.94677531102</v>
      </c>
      <c r="K337" s="71">
        <v>384973019.81786549</v>
      </c>
      <c r="L337" s="5"/>
    </row>
    <row r="338" spans="2:12" x14ac:dyDescent="0.35">
      <c r="B338" s="67">
        <v>43282</v>
      </c>
      <c r="C338" s="68" t="s">
        <v>38</v>
      </c>
      <c r="D338" s="69" t="s">
        <v>1625</v>
      </c>
      <c r="E338" s="69" t="s">
        <v>1994</v>
      </c>
      <c r="F338" s="69" t="s">
        <v>1978</v>
      </c>
      <c r="G338" s="70">
        <v>497305.29978116206</v>
      </c>
      <c r="H338" s="70">
        <v>125604.30415214819</v>
      </c>
      <c r="I338" s="70">
        <v>622909.60393331025</v>
      </c>
      <c r="J338" s="70">
        <v>616686.05322641309</v>
      </c>
      <c r="K338" s="71">
        <v>386118884.32607096</v>
      </c>
      <c r="L338" s="5"/>
    </row>
    <row r="339" spans="2:12" x14ac:dyDescent="0.35">
      <c r="B339" s="67">
        <v>43282</v>
      </c>
      <c r="C339" s="68" t="s">
        <v>65</v>
      </c>
      <c r="D339" s="69" t="s">
        <v>1840</v>
      </c>
      <c r="E339" s="69" t="s">
        <v>1994</v>
      </c>
      <c r="F339" s="69" t="s">
        <v>1978</v>
      </c>
      <c r="G339" s="70">
        <v>131248.70067800453</v>
      </c>
      <c r="H339" s="70">
        <v>57625.753075802837</v>
      </c>
      <c r="I339" s="70">
        <v>188874.45375380738</v>
      </c>
      <c r="J339" s="70">
        <v>184411.30173751494</v>
      </c>
      <c r="K339" s="71">
        <v>115463428.61408165</v>
      </c>
      <c r="L339" s="5"/>
    </row>
    <row r="340" spans="2:12" x14ac:dyDescent="0.35">
      <c r="B340" s="35">
        <v>43282</v>
      </c>
      <c r="C340" s="33" t="s">
        <v>65</v>
      </c>
      <c r="D340" s="39" t="s">
        <v>1841</v>
      </c>
      <c r="E340" s="40" t="s">
        <v>1994</v>
      </c>
      <c r="F340" s="40" t="s">
        <v>1978</v>
      </c>
      <c r="G340" s="41">
        <v>131248.7006780045</v>
      </c>
      <c r="H340" s="41">
        <v>57625.753075802837</v>
      </c>
      <c r="I340" s="41">
        <v>188874.45375380735</v>
      </c>
      <c r="J340" s="41">
        <v>184411.30173751491</v>
      </c>
      <c r="K340" s="43">
        <v>115463428.61408164</v>
      </c>
      <c r="L340" s="5"/>
    </row>
    <row r="341" spans="2:12" ht="15" thickBot="1" x14ac:dyDescent="0.4">
      <c r="B341" s="72">
        <v>43282</v>
      </c>
      <c r="C341" s="73" t="s">
        <v>65</v>
      </c>
      <c r="D341" s="74" t="s">
        <v>1845</v>
      </c>
      <c r="E341" s="74" t="s">
        <v>1994</v>
      </c>
      <c r="F341" s="74" t="s">
        <v>1978</v>
      </c>
      <c r="G341" s="75">
        <v>237342.81946380454</v>
      </c>
      <c r="H341" s="75">
        <v>104207.34242724192</v>
      </c>
      <c r="I341" s="75">
        <v>341550.16189104645</v>
      </c>
      <c r="J341" s="75">
        <v>333479.24354601692</v>
      </c>
      <c r="K341" s="76">
        <v>208797706.3697525</v>
      </c>
      <c r="L341" s="5"/>
    </row>
    <row r="342" spans="2:12" x14ac:dyDescent="0.35">
      <c r="B342" s="32">
        <v>43313</v>
      </c>
      <c r="C342" s="36" t="s">
        <v>40</v>
      </c>
      <c r="D342" s="37" t="s">
        <v>75</v>
      </c>
      <c r="E342" s="38" t="s">
        <v>1995</v>
      </c>
      <c r="F342" s="38" t="s">
        <v>1978</v>
      </c>
      <c r="G342" s="34">
        <v>143272.77446328808</v>
      </c>
      <c r="H342" s="34">
        <v>93527.116759033146</v>
      </c>
      <c r="I342" s="34">
        <v>236799.89122232122</v>
      </c>
      <c r="J342" s="34">
        <v>229423.21989621577</v>
      </c>
      <c r="K342" s="42">
        <v>145946707.34375912</v>
      </c>
      <c r="L342" s="5"/>
    </row>
    <row r="343" spans="2:12" x14ac:dyDescent="0.35">
      <c r="B343" s="67">
        <v>43313</v>
      </c>
      <c r="C343" s="68" t="s">
        <v>40</v>
      </c>
      <c r="D343" s="69" t="s">
        <v>69</v>
      </c>
      <c r="E343" s="69" t="s">
        <v>1994</v>
      </c>
      <c r="F343" s="69" t="s">
        <v>1978</v>
      </c>
      <c r="G343" s="70">
        <v>394632.47769063473</v>
      </c>
      <c r="H343" s="70">
        <v>257612.38721161854</v>
      </c>
      <c r="I343" s="70">
        <v>652244.86490225326</v>
      </c>
      <c r="J343" s="70">
        <v>631926.46032998606</v>
      </c>
      <c r="K343" s="71">
        <v>401997610.40002447</v>
      </c>
      <c r="L343" s="5"/>
    </row>
    <row r="344" spans="2:12" x14ac:dyDescent="0.35">
      <c r="B344" s="67">
        <v>43313</v>
      </c>
      <c r="C344" s="68" t="s">
        <v>40</v>
      </c>
      <c r="D344" s="69" t="s">
        <v>71</v>
      </c>
      <c r="E344" s="69" t="s">
        <v>1994</v>
      </c>
      <c r="F344" s="69" t="s">
        <v>1978</v>
      </c>
      <c r="G344" s="70">
        <v>7518.9980486732002</v>
      </c>
      <c r="H344" s="70">
        <v>4908.329102474293</v>
      </c>
      <c r="I344" s="70">
        <v>12427.327151147492</v>
      </c>
      <c r="J344" s="70">
        <v>12040.197294867558</v>
      </c>
      <c r="K344" s="71">
        <v>7659325.641711737</v>
      </c>
      <c r="L344" s="5"/>
    </row>
    <row r="345" spans="2:12" x14ac:dyDescent="0.35">
      <c r="B345" s="67">
        <v>43313</v>
      </c>
      <c r="C345" s="68" t="s">
        <v>40</v>
      </c>
      <c r="D345" s="69" t="s">
        <v>1979</v>
      </c>
      <c r="E345" s="69" t="s">
        <v>1994</v>
      </c>
      <c r="F345" s="69" t="s">
        <v>1978</v>
      </c>
      <c r="G345" s="70">
        <v>565241.8709133782</v>
      </c>
      <c r="H345" s="70">
        <v>368984.47087892919</v>
      </c>
      <c r="I345" s="70">
        <v>934226.34179230733</v>
      </c>
      <c r="J345" s="70">
        <v>905123.79182060319</v>
      </c>
      <c r="K345" s="71">
        <v>575791052.0760417</v>
      </c>
      <c r="L345" s="5"/>
    </row>
    <row r="346" spans="2:12" x14ac:dyDescent="0.35">
      <c r="B346" s="67">
        <v>43313</v>
      </c>
      <c r="C346" s="68" t="s">
        <v>40</v>
      </c>
      <c r="D346" s="69" t="s">
        <v>160</v>
      </c>
      <c r="E346" s="69" t="s">
        <v>1995</v>
      </c>
      <c r="F346" s="69" t="s">
        <v>1978</v>
      </c>
      <c r="G346" s="70">
        <v>47770.253245494641</v>
      </c>
      <c r="H346" s="70">
        <v>31183.970083820215</v>
      </c>
      <c r="I346" s="70">
        <v>78954.22332931486</v>
      </c>
      <c r="J346" s="70">
        <v>76494.681003083489</v>
      </c>
      <c r="K346" s="71">
        <v>48661799.911803022</v>
      </c>
      <c r="L346" s="5"/>
    </row>
    <row r="347" spans="2:12" x14ac:dyDescent="0.35">
      <c r="B347" s="67">
        <v>43313</v>
      </c>
      <c r="C347" s="68" t="s">
        <v>40</v>
      </c>
      <c r="D347" s="69" t="s">
        <v>1980</v>
      </c>
      <c r="E347" s="69" t="s">
        <v>1994</v>
      </c>
      <c r="F347" s="69" t="s">
        <v>1978</v>
      </c>
      <c r="G347" s="70">
        <v>260750.18664170432</v>
      </c>
      <c r="H347" s="70">
        <v>170215.26006409776</v>
      </c>
      <c r="I347" s="70">
        <v>430965.44670580211</v>
      </c>
      <c r="J347" s="70">
        <v>417540.22747598327</v>
      </c>
      <c r="K347" s="71">
        <v>265616625.07940897</v>
      </c>
      <c r="L347" s="5"/>
    </row>
    <row r="348" spans="2:12" x14ac:dyDescent="0.35">
      <c r="B348" s="67">
        <v>43313</v>
      </c>
      <c r="C348" s="68" t="s">
        <v>40</v>
      </c>
      <c r="D348" s="69" t="s">
        <v>113</v>
      </c>
      <c r="E348" s="69" t="s">
        <v>1995</v>
      </c>
      <c r="F348" s="69" t="s">
        <v>1978</v>
      </c>
      <c r="G348" s="70">
        <v>151654.47442944566</v>
      </c>
      <c r="H348" s="70">
        <v>98998.607217663666</v>
      </c>
      <c r="I348" s="70">
        <v>250653.08164710933</v>
      </c>
      <c r="J348" s="70">
        <v>242844.86268787735</v>
      </c>
      <c r="K348" s="71">
        <v>154484834.27560687</v>
      </c>
      <c r="L348" s="5"/>
    </row>
    <row r="349" spans="2:12" x14ac:dyDescent="0.35">
      <c r="B349" s="67">
        <v>43313</v>
      </c>
      <c r="C349" s="68" t="s">
        <v>40</v>
      </c>
      <c r="D349" s="69" t="s">
        <v>1981</v>
      </c>
      <c r="E349" s="69" t="s">
        <v>1994</v>
      </c>
      <c r="F349" s="69" t="s">
        <v>1978</v>
      </c>
      <c r="G349" s="70">
        <v>201095.56845153283</v>
      </c>
      <c r="H349" s="70">
        <v>131273.28878734002</v>
      </c>
      <c r="I349" s="70">
        <v>332368.85723887285</v>
      </c>
      <c r="J349" s="70">
        <v>322015.06946376548</v>
      </c>
      <c r="K349" s="71">
        <v>204848659.71530044</v>
      </c>
      <c r="L349" s="5"/>
    </row>
    <row r="350" spans="2:12" x14ac:dyDescent="0.35">
      <c r="B350" s="67">
        <v>43313</v>
      </c>
      <c r="C350" s="68" t="s">
        <v>40</v>
      </c>
      <c r="D350" s="69" t="s">
        <v>116</v>
      </c>
      <c r="E350" s="69" t="s">
        <v>1994</v>
      </c>
      <c r="F350" s="69" t="s">
        <v>1978</v>
      </c>
      <c r="G350" s="70">
        <v>110561.61416054398</v>
      </c>
      <c r="H350" s="70">
        <v>72173.582669710115</v>
      </c>
      <c r="I350" s="70">
        <v>182735.19683025411</v>
      </c>
      <c r="J350" s="70">
        <v>177042.72172070088</v>
      </c>
      <c r="K350" s="71">
        <v>112625052.97416025</v>
      </c>
      <c r="L350" s="5"/>
    </row>
    <row r="351" spans="2:12" x14ac:dyDescent="0.35">
      <c r="B351" s="67">
        <v>43313</v>
      </c>
      <c r="C351" s="68" t="s">
        <v>40</v>
      </c>
      <c r="D351" s="69" t="s">
        <v>86</v>
      </c>
      <c r="E351" s="69" t="s">
        <v>1995</v>
      </c>
      <c r="F351" s="69" t="s">
        <v>1978</v>
      </c>
      <c r="G351" s="70">
        <v>83526.241687572081</v>
      </c>
      <c r="H351" s="70">
        <v>54525.143370255289</v>
      </c>
      <c r="I351" s="70">
        <v>138051.38505782737</v>
      </c>
      <c r="J351" s="70">
        <v>133750.8776191262</v>
      </c>
      <c r="K351" s="71">
        <v>85085111.270254374</v>
      </c>
      <c r="L351" s="5"/>
    </row>
    <row r="352" spans="2:12" x14ac:dyDescent="0.35">
      <c r="B352" s="67">
        <v>43313</v>
      </c>
      <c r="C352" s="68" t="s">
        <v>40</v>
      </c>
      <c r="D352" s="69" t="s">
        <v>124</v>
      </c>
      <c r="E352" s="69" t="s">
        <v>1994</v>
      </c>
      <c r="F352" s="69" t="s">
        <v>1978</v>
      </c>
      <c r="G352" s="70">
        <v>429734.30298773886</v>
      </c>
      <c r="H352" s="70">
        <v>280526.47604970983</v>
      </c>
      <c r="I352" s="70">
        <v>710260.77903744869</v>
      </c>
      <c r="J352" s="70">
        <v>688135.09183489904</v>
      </c>
      <c r="K352" s="71">
        <v>437754517.2037549</v>
      </c>
      <c r="L352" s="5"/>
    </row>
    <row r="353" spans="2:12" x14ac:dyDescent="0.35">
      <c r="B353" s="67">
        <v>43313</v>
      </c>
      <c r="C353" s="68" t="s">
        <v>35</v>
      </c>
      <c r="D353" s="69" t="s">
        <v>147</v>
      </c>
      <c r="E353" s="69" t="s">
        <v>1994</v>
      </c>
      <c r="F353" s="69" t="s">
        <v>1978</v>
      </c>
      <c r="G353" s="70">
        <v>753391.67716611852</v>
      </c>
      <c r="H353" s="70">
        <v>357835.38340174925</v>
      </c>
      <c r="I353" s="70">
        <v>1111227.0605678677</v>
      </c>
      <c r="J353" s="70">
        <v>1079512.1250972496</v>
      </c>
      <c r="K353" s="71">
        <v>686727525.95347273</v>
      </c>
      <c r="L353" s="5"/>
    </row>
    <row r="354" spans="2:12" x14ac:dyDescent="0.35">
      <c r="B354" s="67">
        <v>43313</v>
      </c>
      <c r="C354" s="68" t="s">
        <v>35</v>
      </c>
      <c r="D354" s="69" t="s">
        <v>169</v>
      </c>
      <c r="E354" s="69" t="s">
        <v>1995</v>
      </c>
      <c r="F354" s="69" t="s">
        <v>1978</v>
      </c>
      <c r="G354" s="70">
        <v>180930.90103247631</v>
      </c>
      <c r="H354" s="70">
        <v>85936.014085848816</v>
      </c>
      <c r="I354" s="70">
        <v>266866.91511832515</v>
      </c>
      <c r="J354" s="70">
        <v>259250.40964203174</v>
      </c>
      <c r="K354" s="71">
        <v>164921160.47317046</v>
      </c>
      <c r="L354" s="5"/>
    </row>
    <row r="355" spans="2:12" x14ac:dyDescent="0.35">
      <c r="B355" s="67">
        <v>43313</v>
      </c>
      <c r="C355" s="68" t="s">
        <v>35</v>
      </c>
      <c r="D355" s="69" t="s">
        <v>171</v>
      </c>
      <c r="E355" s="69" t="s">
        <v>1995</v>
      </c>
      <c r="F355" s="69" t="s">
        <v>1978</v>
      </c>
      <c r="G355" s="70">
        <v>180930.90103247631</v>
      </c>
      <c r="H355" s="70">
        <v>85936.014085848816</v>
      </c>
      <c r="I355" s="70">
        <v>266866.91511832515</v>
      </c>
      <c r="J355" s="70">
        <v>259250.40964203174</v>
      </c>
      <c r="K355" s="71">
        <v>164921160.47317046</v>
      </c>
      <c r="L355" s="5"/>
    </row>
    <row r="356" spans="2:12" x14ac:dyDescent="0.35">
      <c r="B356" s="67">
        <v>43313</v>
      </c>
      <c r="C356" s="68" t="s">
        <v>35</v>
      </c>
      <c r="D356" s="69" t="s">
        <v>328</v>
      </c>
      <c r="E356" s="69" t="s">
        <v>1995</v>
      </c>
      <c r="F356" s="69" t="s">
        <v>1978</v>
      </c>
      <c r="G356" s="70">
        <v>62521.258121100989</v>
      </c>
      <c r="H356" s="70">
        <v>29695.465175341298</v>
      </c>
      <c r="I356" s="70">
        <v>92216.723296442287</v>
      </c>
      <c r="J356" s="70">
        <v>89584.815262125761</v>
      </c>
      <c r="K356" s="71">
        <v>56989038.953514636</v>
      </c>
      <c r="L356" s="5"/>
    </row>
    <row r="357" spans="2:12" x14ac:dyDescent="0.35">
      <c r="B357" s="67">
        <v>43313</v>
      </c>
      <c r="C357" s="68" t="s">
        <v>35</v>
      </c>
      <c r="D357" s="69" t="s">
        <v>188</v>
      </c>
      <c r="E357" s="69" t="s">
        <v>1994</v>
      </c>
      <c r="F357" s="69" t="s">
        <v>1978</v>
      </c>
      <c r="G357" s="70">
        <v>201270.89522902863</v>
      </c>
      <c r="H357" s="70">
        <v>95596.812815723693</v>
      </c>
      <c r="I357" s="70">
        <v>296867.7080447523</v>
      </c>
      <c r="J357" s="70">
        <v>288394.96603004809</v>
      </c>
      <c r="K357" s="71">
        <v>183461358.99252561</v>
      </c>
      <c r="L357" s="5"/>
    </row>
    <row r="358" spans="2:12" x14ac:dyDescent="0.35">
      <c r="B358" s="67">
        <v>43313</v>
      </c>
      <c r="C358" s="68" t="s">
        <v>35</v>
      </c>
      <c r="D358" s="69" t="s">
        <v>190</v>
      </c>
      <c r="E358" s="69" t="s">
        <v>1994</v>
      </c>
      <c r="F358" s="69" t="s">
        <v>1978</v>
      </c>
      <c r="G358" s="70">
        <v>963526.79198802845</v>
      </c>
      <c r="H358" s="70">
        <v>457642.35961962544</v>
      </c>
      <c r="I358" s="70">
        <v>1421169.1516076538</v>
      </c>
      <c r="J358" s="70">
        <v>1380608.3251704029</v>
      </c>
      <c r="K358" s="71">
        <v>878268726.59686613</v>
      </c>
      <c r="L358" s="5"/>
    </row>
    <row r="359" spans="2:12" x14ac:dyDescent="0.35">
      <c r="B359" s="67">
        <v>43313</v>
      </c>
      <c r="C359" s="68" t="s">
        <v>35</v>
      </c>
      <c r="D359" s="69" t="s">
        <v>324</v>
      </c>
      <c r="E359" s="69" t="s">
        <v>1995</v>
      </c>
      <c r="F359" s="69" t="s">
        <v>1978</v>
      </c>
      <c r="G359" s="70">
        <v>33625.662682771872</v>
      </c>
      <c r="H359" s="70">
        <v>15971.043538137614</v>
      </c>
      <c r="I359" s="70">
        <v>49596.706220909487</v>
      </c>
      <c r="J359" s="70">
        <v>48181.193232459111</v>
      </c>
      <c r="K359" s="71">
        <v>30650282.527426098</v>
      </c>
      <c r="L359" s="5"/>
    </row>
    <row r="360" spans="2:12" x14ac:dyDescent="0.35">
      <c r="B360" s="67">
        <v>43313</v>
      </c>
      <c r="C360" s="68" t="s">
        <v>35</v>
      </c>
      <c r="D360" s="69" t="s">
        <v>326</v>
      </c>
      <c r="E360" s="69" t="s">
        <v>1995</v>
      </c>
      <c r="F360" s="69" t="s">
        <v>1978</v>
      </c>
      <c r="G360" s="70">
        <v>33625.662682771872</v>
      </c>
      <c r="H360" s="70">
        <v>15971.043538137614</v>
      </c>
      <c r="I360" s="70">
        <v>49596.706220909487</v>
      </c>
      <c r="J360" s="70">
        <v>48181.193232459111</v>
      </c>
      <c r="K360" s="71">
        <v>30650282.527426098</v>
      </c>
      <c r="L360" s="5"/>
    </row>
    <row r="361" spans="2:12" x14ac:dyDescent="0.35">
      <c r="B361" s="67">
        <v>43313</v>
      </c>
      <c r="C361" s="68" t="s">
        <v>35</v>
      </c>
      <c r="D361" s="69" t="s">
        <v>238</v>
      </c>
      <c r="E361" s="69" t="s">
        <v>1994</v>
      </c>
      <c r="F361" s="69" t="s">
        <v>1978</v>
      </c>
      <c r="G361" s="70">
        <v>2011190.1810801765</v>
      </c>
      <c r="H361" s="70">
        <v>955246.69958990463</v>
      </c>
      <c r="I361" s="70">
        <v>2966436.8806700809</v>
      </c>
      <c r="J361" s="70">
        <v>2881773.396863238</v>
      </c>
      <c r="K361" s="71">
        <v>1833229168.2301815</v>
      </c>
      <c r="L361" s="5"/>
    </row>
    <row r="362" spans="2:12" x14ac:dyDescent="0.35">
      <c r="B362" s="67">
        <v>43313</v>
      </c>
      <c r="C362" s="68" t="s">
        <v>35</v>
      </c>
      <c r="D362" s="69" t="s">
        <v>240</v>
      </c>
      <c r="E362" s="69" t="s">
        <v>1994</v>
      </c>
      <c r="F362" s="69" t="s">
        <v>1978</v>
      </c>
      <c r="G362" s="70">
        <v>2079263.8434139425</v>
      </c>
      <c r="H362" s="70">
        <v>987579.37045619683</v>
      </c>
      <c r="I362" s="70">
        <v>3066843.2138701393</v>
      </c>
      <c r="J362" s="70">
        <v>2979314.0867656488</v>
      </c>
      <c r="K362" s="71">
        <v>1895279306.5280194</v>
      </c>
      <c r="L362" s="5"/>
    </row>
    <row r="363" spans="2:12" x14ac:dyDescent="0.35">
      <c r="B363" s="67">
        <v>43313</v>
      </c>
      <c r="C363" s="68" t="s">
        <v>33</v>
      </c>
      <c r="D363" s="69" t="s">
        <v>412</v>
      </c>
      <c r="E363" s="69" t="s">
        <v>1994</v>
      </c>
      <c r="F363" s="69" t="s">
        <v>1978</v>
      </c>
      <c r="G363" s="70">
        <v>200536.06065497061</v>
      </c>
      <c r="H363" s="70">
        <v>66003.514086442228</v>
      </c>
      <c r="I363" s="70">
        <v>266539.57474141283</v>
      </c>
      <c r="J363" s="70">
        <v>257175.92299582323</v>
      </c>
      <c r="K363" s="71">
        <v>163601483.69599119</v>
      </c>
      <c r="L363" s="5"/>
    </row>
    <row r="364" spans="2:12" x14ac:dyDescent="0.35">
      <c r="B364" s="67">
        <v>43313</v>
      </c>
      <c r="C364" s="68" t="s">
        <v>33</v>
      </c>
      <c r="D364" s="69" t="s">
        <v>414</v>
      </c>
      <c r="E364" s="69" t="s">
        <v>1994</v>
      </c>
      <c r="F364" s="69" t="s">
        <v>1978</v>
      </c>
      <c r="G364" s="70">
        <v>202010.83242916022</v>
      </c>
      <c r="H364" s="70">
        <v>66488.913995078037</v>
      </c>
      <c r="I364" s="70">
        <v>268499.74642423826</v>
      </c>
      <c r="J364" s="70">
        <v>259067.23299078352</v>
      </c>
      <c r="K364" s="71">
        <v>164804633.34429473</v>
      </c>
      <c r="L364" s="5"/>
    </row>
    <row r="365" spans="2:12" x14ac:dyDescent="0.35">
      <c r="B365" s="67">
        <v>43313</v>
      </c>
      <c r="C365" s="68" t="s">
        <v>33</v>
      </c>
      <c r="D365" s="69" t="s">
        <v>1985</v>
      </c>
      <c r="E365" s="69" t="s">
        <v>1995</v>
      </c>
      <c r="F365" s="69" t="s">
        <v>1978</v>
      </c>
      <c r="G365" s="70">
        <v>4670.3195533861954</v>
      </c>
      <c r="H365" s="70">
        <v>1537.163959081219</v>
      </c>
      <c r="I365" s="70">
        <v>6207.4835124674146</v>
      </c>
      <c r="J365" s="70">
        <v>5989.4119038380968</v>
      </c>
      <c r="K365" s="71">
        <v>3810141.5658193557</v>
      </c>
      <c r="L365" s="5"/>
    </row>
    <row r="366" spans="2:12" x14ac:dyDescent="0.35">
      <c r="B366" s="67">
        <v>43313</v>
      </c>
      <c r="C366" s="68" t="s">
        <v>33</v>
      </c>
      <c r="D366" s="69" t="s">
        <v>1985</v>
      </c>
      <c r="E366" s="69" t="s">
        <v>1995</v>
      </c>
      <c r="F366" s="69" t="s">
        <v>1978</v>
      </c>
      <c r="G366" s="70">
        <v>4670.3195533861954</v>
      </c>
      <c r="H366" s="70">
        <v>1537.163959081219</v>
      </c>
      <c r="I366" s="70">
        <v>6207.4835124674146</v>
      </c>
      <c r="J366" s="70">
        <v>5989.4119038380968</v>
      </c>
      <c r="K366" s="71">
        <v>3810141.5658193557</v>
      </c>
      <c r="L366" s="5"/>
    </row>
    <row r="367" spans="2:12" x14ac:dyDescent="0.35">
      <c r="B367" s="67">
        <v>43313</v>
      </c>
      <c r="C367" s="68" t="s">
        <v>33</v>
      </c>
      <c r="D367" s="69" t="s">
        <v>529</v>
      </c>
      <c r="E367" s="69" t="s">
        <v>1994</v>
      </c>
      <c r="F367" s="69" t="s">
        <v>1978</v>
      </c>
      <c r="G367" s="70">
        <v>60407.328370685733</v>
      </c>
      <c r="H367" s="70">
        <v>19882.18308498312</v>
      </c>
      <c r="I367" s="70">
        <v>80289.51145566885</v>
      </c>
      <c r="J367" s="70">
        <v>77468.905829567055</v>
      </c>
      <c r="K367" s="71">
        <v>49281549.323837869</v>
      </c>
      <c r="L367" s="5"/>
    </row>
    <row r="368" spans="2:12" x14ac:dyDescent="0.35">
      <c r="B368" s="67">
        <v>43313</v>
      </c>
      <c r="C368" s="68" t="s">
        <v>33</v>
      </c>
      <c r="D368" s="69" t="s">
        <v>531</v>
      </c>
      <c r="E368" s="69" t="s">
        <v>1994</v>
      </c>
      <c r="F368" s="69" t="s">
        <v>1978</v>
      </c>
      <c r="G368" s="70">
        <v>55388.691137921182</v>
      </c>
      <c r="H368" s="70">
        <v>18230.373051873063</v>
      </c>
      <c r="I368" s="70">
        <v>73619.064189794241</v>
      </c>
      <c r="J368" s="70">
        <v>71032.794291306491</v>
      </c>
      <c r="K368" s="71">
        <v>45187241.487293549</v>
      </c>
      <c r="L368" s="5"/>
    </row>
    <row r="369" spans="2:12" x14ac:dyDescent="0.35">
      <c r="B369" s="35">
        <v>43313</v>
      </c>
      <c r="C369" s="33" t="s">
        <v>56</v>
      </c>
      <c r="D369" s="39" t="s">
        <v>740</v>
      </c>
      <c r="E369" s="40" t="s">
        <v>1994</v>
      </c>
      <c r="F369" s="40" t="s">
        <v>1978</v>
      </c>
      <c r="G369" s="41">
        <v>469043.84526791616</v>
      </c>
      <c r="H369" s="41">
        <v>70150.043036460615</v>
      </c>
      <c r="I369" s="41">
        <v>539193.88830437674</v>
      </c>
      <c r="J369" s="41">
        <v>526403.13713969791</v>
      </c>
      <c r="K369" s="43">
        <v>334869350.34613478</v>
      </c>
      <c r="L369" s="5"/>
    </row>
    <row r="370" spans="2:12" x14ac:dyDescent="0.35">
      <c r="B370" s="35">
        <v>43313</v>
      </c>
      <c r="C370" s="33" t="s">
        <v>56</v>
      </c>
      <c r="D370" s="39" t="s">
        <v>742</v>
      </c>
      <c r="E370" s="40" t="s">
        <v>1994</v>
      </c>
      <c r="F370" s="40" t="s">
        <v>1978</v>
      </c>
      <c r="G370" s="41">
        <v>468723.1892279124</v>
      </c>
      <c r="H370" s="41">
        <v>70102.085194989064</v>
      </c>
      <c r="I370" s="41">
        <v>538825.27442290145</v>
      </c>
      <c r="J370" s="41">
        <v>526043.26751244371</v>
      </c>
      <c r="K370" s="43">
        <v>334640420.65368891</v>
      </c>
      <c r="L370" s="5"/>
    </row>
    <row r="371" spans="2:12" x14ac:dyDescent="0.35">
      <c r="B371" s="35">
        <v>43313</v>
      </c>
      <c r="C371" s="33" t="s">
        <v>38</v>
      </c>
      <c r="D371" s="39" t="s">
        <v>1103</v>
      </c>
      <c r="E371" s="40" t="s">
        <v>1994</v>
      </c>
      <c r="F371" s="40" t="s">
        <v>1978</v>
      </c>
      <c r="G371" s="41">
        <v>638373.85734034283</v>
      </c>
      <c r="H371" s="41">
        <v>161233.84423467563</v>
      </c>
      <c r="I371" s="41">
        <v>799607.70157501847</v>
      </c>
      <c r="J371" s="41">
        <v>785145.13024107832</v>
      </c>
      <c r="K371" s="43">
        <v>499467083.57379478</v>
      </c>
      <c r="L371" s="5"/>
    </row>
    <row r="372" spans="2:12" x14ac:dyDescent="0.35">
      <c r="B372" s="35">
        <v>43313</v>
      </c>
      <c r="C372" s="33" t="s">
        <v>38</v>
      </c>
      <c r="D372" s="39" t="s">
        <v>1982</v>
      </c>
      <c r="E372" s="40" t="s">
        <v>1994</v>
      </c>
      <c r="F372" s="40" t="s">
        <v>1978</v>
      </c>
      <c r="G372" s="41">
        <v>8769.8028076165028</v>
      </c>
      <c r="H372" s="41">
        <v>2214.9858627205117</v>
      </c>
      <c r="I372" s="41">
        <v>10984.788670337015</v>
      </c>
      <c r="J372" s="41">
        <v>10786.105879488356</v>
      </c>
      <c r="K372" s="43">
        <v>6861540.165309363</v>
      </c>
      <c r="L372" s="5"/>
    </row>
    <row r="373" spans="2:12" x14ac:dyDescent="0.35">
      <c r="B373" s="67">
        <v>43313</v>
      </c>
      <c r="C373" s="68" t="s">
        <v>38</v>
      </c>
      <c r="D373" s="69" t="s">
        <v>1178</v>
      </c>
      <c r="E373" s="69" t="s">
        <v>1994</v>
      </c>
      <c r="F373" s="69" t="s">
        <v>1978</v>
      </c>
      <c r="G373" s="70">
        <v>929981.48694439873</v>
      </c>
      <c r="H373" s="70">
        <v>234885.06984572086</v>
      </c>
      <c r="I373" s="70">
        <v>1164866.5567901195</v>
      </c>
      <c r="J373" s="70">
        <v>1143797.5180115858</v>
      </c>
      <c r="K373" s="71">
        <v>727622433.75919282</v>
      </c>
      <c r="L373" s="5"/>
    </row>
    <row r="374" spans="2:12" x14ac:dyDescent="0.35">
      <c r="B374" s="67">
        <v>43313</v>
      </c>
      <c r="C374" s="68" t="s">
        <v>38</v>
      </c>
      <c r="D374" s="69" t="s">
        <v>1180</v>
      </c>
      <c r="E374" s="69" t="s">
        <v>1994</v>
      </c>
      <c r="F374" s="69" t="s">
        <v>1978</v>
      </c>
      <c r="G374" s="70">
        <v>1324456.7277061318</v>
      </c>
      <c r="H374" s="70">
        <v>334517.53289982112</v>
      </c>
      <c r="I374" s="70">
        <v>1658974.2606059529</v>
      </c>
      <c r="J374" s="70">
        <v>1628968.2544882977</v>
      </c>
      <c r="K374" s="71">
        <v>1036261949.4993811</v>
      </c>
      <c r="L374" s="5"/>
    </row>
    <row r="375" spans="2:12" x14ac:dyDescent="0.35">
      <c r="B375" s="67">
        <v>43313</v>
      </c>
      <c r="C375" s="68" t="s">
        <v>38</v>
      </c>
      <c r="D375" s="69" t="s">
        <v>1343</v>
      </c>
      <c r="E375" s="69" t="s">
        <v>1994</v>
      </c>
      <c r="F375" s="69" t="s">
        <v>1978</v>
      </c>
      <c r="G375" s="70">
        <v>104127.65618815186</v>
      </c>
      <c r="H375" s="70">
        <v>26299.454014713316</v>
      </c>
      <c r="I375" s="70">
        <v>130427.11020286518</v>
      </c>
      <c r="J375" s="70">
        <v>128068.06415881999</v>
      </c>
      <c r="K375" s="71">
        <v>81470011.136293754</v>
      </c>
      <c r="L375" s="5"/>
    </row>
    <row r="376" spans="2:12" x14ac:dyDescent="0.35">
      <c r="B376" s="67">
        <v>43313</v>
      </c>
      <c r="C376" s="68" t="s">
        <v>38</v>
      </c>
      <c r="D376" s="69" t="s">
        <v>1355</v>
      </c>
      <c r="E376" s="69" t="s">
        <v>1994</v>
      </c>
      <c r="F376" s="69" t="s">
        <v>1978</v>
      </c>
      <c r="G376" s="70">
        <v>132.40102864829637</v>
      </c>
      <c r="H376" s="70">
        <v>33.440229974297232</v>
      </c>
      <c r="I376" s="70">
        <v>165.84125862259361</v>
      </c>
      <c r="J376" s="70">
        <v>162.84167391597401</v>
      </c>
      <c r="K376" s="71">
        <v>103591.11051241298</v>
      </c>
      <c r="L376" s="5"/>
    </row>
    <row r="377" spans="2:12" x14ac:dyDescent="0.35">
      <c r="B377" s="67">
        <v>43313</v>
      </c>
      <c r="C377" s="68" t="s">
        <v>38</v>
      </c>
      <c r="D377" s="69" t="s">
        <v>1983</v>
      </c>
      <c r="E377" s="69" t="s">
        <v>1994</v>
      </c>
      <c r="F377" s="69" t="s">
        <v>1978</v>
      </c>
      <c r="G377" s="70">
        <v>100202.49725511717</v>
      </c>
      <c r="H377" s="70">
        <v>25308.122491908991</v>
      </c>
      <c r="I377" s="70">
        <v>125510.61974702615</v>
      </c>
      <c r="J377" s="70">
        <v>123240.4986768027</v>
      </c>
      <c r="K377" s="71">
        <v>78398973.745634094</v>
      </c>
      <c r="L377" s="5"/>
    </row>
    <row r="378" spans="2:12" x14ac:dyDescent="0.35">
      <c r="B378" s="67">
        <v>43313</v>
      </c>
      <c r="C378" s="68" t="s">
        <v>38</v>
      </c>
      <c r="D378" s="69" t="s">
        <v>1477</v>
      </c>
      <c r="E378" s="69" t="s">
        <v>1994</v>
      </c>
      <c r="F378" s="69" t="s">
        <v>1978</v>
      </c>
      <c r="G378" s="70">
        <v>433.46181649614084</v>
      </c>
      <c r="H378" s="70">
        <v>109.47930578957575</v>
      </c>
      <c r="I378" s="70">
        <v>542.94112228571657</v>
      </c>
      <c r="J378" s="70">
        <v>533.1209008249682</v>
      </c>
      <c r="K378" s="71">
        <v>339142.83012303879</v>
      </c>
      <c r="L378" s="5"/>
    </row>
    <row r="379" spans="2:12" x14ac:dyDescent="0.35">
      <c r="B379" s="67">
        <v>43313</v>
      </c>
      <c r="C379" s="68" t="s">
        <v>38</v>
      </c>
      <c r="D379" s="69" t="s">
        <v>1556</v>
      </c>
      <c r="E379" s="69" t="s">
        <v>1994</v>
      </c>
      <c r="F379" s="69" t="s">
        <v>1978</v>
      </c>
      <c r="G379" s="70">
        <v>344764.62895994133</v>
      </c>
      <c r="H379" s="70">
        <v>87077.060408739577</v>
      </c>
      <c r="I379" s="70">
        <v>431841.68936868093</v>
      </c>
      <c r="J379" s="70">
        <v>424030.93263739673</v>
      </c>
      <c r="K379" s="71">
        <v>269745662.44134629</v>
      </c>
      <c r="L379" s="5"/>
    </row>
    <row r="380" spans="2:12" x14ac:dyDescent="0.35">
      <c r="B380" s="67">
        <v>43313</v>
      </c>
      <c r="C380" s="68" t="s">
        <v>38</v>
      </c>
      <c r="D380" s="69" t="s">
        <v>1558</v>
      </c>
      <c r="E380" s="69" t="s">
        <v>1994</v>
      </c>
      <c r="F380" s="69" t="s">
        <v>1978</v>
      </c>
      <c r="G380" s="70">
        <v>342875.76114052639</v>
      </c>
      <c r="H380" s="70">
        <v>86599.989397622354</v>
      </c>
      <c r="I380" s="70">
        <v>429475.75053814874</v>
      </c>
      <c r="J380" s="70">
        <v>421707.78674025042</v>
      </c>
      <c r="K380" s="71">
        <v>268267802.02895629</v>
      </c>
      <c r="L380" s="5"/>
    </row>
    <row r="381" spans="2:12" x14ac:dyDescent="0.35">
      <c r="B381" s="67">
        <v>43313</v>
      </c>
      <c r="C381" s="68" t="s">
        <v>38</v>
      </c>
      <c r="D381" s="69" t="s">
        <v>1890</v>
      </c>
      <c r="E381" s="69" t="s">
        <v>1994</v>
      </c>
      <c r="F381" s="69" t="s">
        <v>1978</v>
      </c>
      <c r="G381" s="41">
        <v>575848.58113172802</v>
      </c>
      <c r="H381" s="41">
        <v>145441.83892156047</v>
      </c>
      <c r="I381" s="41">
        <v>721290.42005328846</v>
      </c>
      <c r="J381" s="41">
        <v>708244.37993641547</v>
      </c>
      <c r="K381" s="43">
        <v>450546964.22272277</v>
      </c>
      <c r="L381" s="5"/>
    </row>
    <row r="382" spans="2:12" x14ac:dyDescent="0.35">
      <c r="B382" s="67">
        <v>43313</v>
      </c>
      <c r="C382" s="68" t="s">
        <v>38</v>
      </c>
      <c r="D382" s="69" t="s">
        <v>1984</v>
      </c>
      <c r="E382" s="69" t="s">
        <v>1994</v>
      </c>
      <c r="F382" s="69" t="s">
        <v>1978</v>
      </c>
      <c r="G382" s="70">
        <v>695551.76003324764</v>
      </c>
      <c r="H382" s="70">
        <v>175675.22064907441</v>
      </c>
      <c r="I382" s="70">
        <v>871226.98068232206</v>
      </c>
      <c r="J382" s="70">
        <v>855469.02546083997</v>
      </c>
      <c r="K382" s="71">
        <v>544203361.617293</v>
      </c>
      <c r="L382" s="5"/>
    </row>
    <row r="383" spans="2:12" x14ac:dyDescent="0.35">
      <c r="B383" s="67">
        <v>43313</v>
      </c>
      <c r="C383" s="68" t="s">
        <v>38</v>
      </c>
      <c r="D383" s="69" t="s">
        <v>1891</v>
      </c>
      <c r="E383" s="69" t="s">
        <v>1994</v>
      </c>
      <c r="F383" s="69" t="s">
        <v>1978</v>
      </c>
      <c r="G383" s="41">
        <v>119703.17990884648</v>
      </c>
      <c r="H383" s="41">
        <v>30233.382734840819</v>
      </c>
      <c r="I383" s="41">
        <v>149936.5626436873</v>
      </c>
      <c r="J383" s="41">
        <v>147224.64750263901</v>
      </c>
      <c r="K383" s="43">
        <v>93656398.653003871</v>
      </c>
      <c r="L383" s="5"/>
    </row>
    <row r="384" spans="2:12" x14ac:dyDescent="0.35">
      <c r="B384" s="67">
        <v>43313</v>
      </c>
      <c r="C384" s="68" t="s">
        <v>38</v>
      </c>
      <c r="D384" s="69" t="s">
        <v>1986</v>
      </c>
      <c r="E384" s="69" t="s">
        <v>1995</v>
      </c>
      <c r="F384" s="69" t="s">
        <v>1978</v>
      </c>
      <c r="G384" s="70">
        <v>2514.9033349157153</v>
      </c>
      <c r="H384" s="70">
        <v>635.18808731007789</v>
      </c>
      <c r="I384" s="70">
        <v>3150.0914222257934</v>
      </c>
      <c r="J384" s="70">
        <v>3093.1154553702527</v>
      </c>
      <c r="K384" s="71">
        <v>1967673.613636815</v>
      </c>
      <c r="L384" s="5"/>
    </row>
    <row r="385" spans="2:12" x14ac:dyDescent="0.35">
      <c r="B385" s="67">
        <v>43313</v>
      </c>
      <c r="C385" s="68" t="s">
        <v>38</v>
      </c>
      <c r="D385" s="69" t="s">
        <v>1623</v>
      </c>
      <c r="E385" s="69" t="s">
        <v>1994</v>
      </c>
      <c r="F385" s="69" t="s">
        <v>1978</v>
      </c>
      <c r="G385" s="70">
        <v>495829.47324801027</v>
      </c>
      <c r="H385" s="70">
        <v>125231.55493326609</v>
      </c>
      <c r="I385" s="70">
        <v>621061.0281812764</v>
      </c>
      <c r="J385" s="70">
        <v>609827.84545290924</v>
      </c>
      <c r="K385" s="71">
        <v>387939660.73117155</v>
      </c>
      <c r="L385" s="5"/>
    </row>
    <row r="386" spans="2:12" x14ac:dyDescent="0.35">
      <c r="B386" s="67">
        <v>43313</v>
      </c>
      <c r="C386" s="68" t="s">
        <v>38</v>
      </c>
      <c r="D386" s="69" t="s">
        <v>1625</v>
      </c>
      <c r="E386" s="69" t="s">
        <v>1994</v>
      </c>
      <c r="F386" s="69" t="s">
        <v>1978</v>
      </c>
      <c r="G386" s="70">
        <v>497305.29978116206</v>
      </c>
      <c r="H386" s="70">
        <v>125604.30415214819</v>
      </c>
      <c r="I386" s="70">
        <v>622909.60393331025</v>
      </c>
      <c r="J386" s="70">
        <v>611642.985860802</v>
      </c>
      <c r="K386" s="71">
        <v>389094355.38683194</v>
      </c>
      <c r="L386" s="5"/>
    </row>
    <row r="387" spans="2:12" x14ac:dyDescent="0.35">
      <c r="B387" s="67">
        <v>43313</v>
      </c>
      <c r="C387" s="68" t="s">
        <v>65</v>
      </c>
      <c r="D387" s="69" t="s">
        <v>1840</v>
      </c>
      <c r="E387" s="69" t="s">
        <v>1994</v>
      </c>
      <c r="F387" s="69" t="s">
        <v>1978</v>
      </c>
      <c r="G387" s="70">
        <v>131248.70067800453</v>
      </c>
      <c r="H387" s="70">
        <v>57625.753075802837</v>
      </c>
      <c r="I387" s="70">
        <v>188874.45375380738</v>
      </c>
      <c r="J387" s="70">
        <v>182592.42311469401</v>
      </c>
      <c r="K387" s="71">
        <v>116155474.3742294</v>
      </c>
      <c r="L387" s="5"/>
    </row>
    <row r="388" spans="2:12" x14ac:dyDescent="0.35">
      <c r="B388" s="35">
        <v>43313</v>
      </c>
      <c r="C388" s="33" t="s">
        <v>65</v>
      </c>
      <c r="D388" s="39" t="s">
        <v>1841</v>
      </c>
      <c r="E388" s="40" t="s">
        <v>1994</v>
      </c>
      <c r="F388" s="40" t="s">
        <v>1978</v>
      </c>
      <c r="G388" s="41">
        <v>131248.7006780045</v>
      </c>
      <c r="H388" s="41">
        <v>57625.753075802837</v>
      </c>
      <c r="I388" s="41">
        <v>188874.45375380735</v>
      </c>
      <c r="J388" s="41">
        <v>182592.42311469399</v>
      </c>
      <c r="K388" s="43">
        <v>116155474.37422939</v>
      </c>
      <c r="L388" s="5"/>
    </row>
    <row r="389" spans="2:12" ht="15" thickBot="1" x14ac:dyDescent="0.4">
      <c r="B389" s="72">
        <v>43313</v>
      </c>
      <c r="C389" s="73" t="s">
        <v>65</v>
      </c>
      <c r="D389" s="74" t="s">
        <v>1845</v>
      </c>
      <c r="E389" s="74" t="s">
        <v>1994</v>
      </c>
      <c r="F389" s="74" t="s">
        <v>1978</v>
      </c>
      <c r="G389" s="75">
        <v>237342.81946380454</v>
      </c>
      <c r="H389" s="75">
        <v>104207.34242724192</v>
      </c>
      <c r="I389" s="75">
        <v>341550.16189104645</v>
      </c>
      <c r="J389" s="75">
        <v>330190.08360014932</v>
      </c>
      <c r="K389" s="76">
        <v>210049163.81525001</v>
      </c>
      <c r="L389" s="5"/>
    </row>
    <row r="390" spans="2:12" x14ac:dyDescent="0.35">
      <c r="B390" s="32">
        <v>43344</v>
      </c>
      <c r="C390" s="36" t="s">
        <v>40</v>
      </c>
      <c r="D390" s="37" t="s">
        <v>75</v>
      </c>
      <c r="E390" s="38" t="s">
        <v>1995</v>
      </c>
      <c r="F390" s="38" t="s">
        <v>1978</v>
      </c>
      <c r="G390" s="34">
        <v>143272.77446328808</v>
      </c>
      <c r="H390" s="34">
        <v>93527.116759033146</v>
      </c>
      <c r="I390" s="34">
        <v>236799.89122232122</v>
      </c>
      <c r="J390" s="34">
        <v>226068.56416471428</v>
      </c>
      <c r="K390" s="42">
        <v>147488713.74100873</v>
      </c>
      <c r="L390" s="5"/>
    </row>
    <row r="391" spans="2:12" x14ac:dyDescent="0.35">
      <c r="B391" s="67">
        <v>43344</v>
      </c>
      <c r="C391" s="68" t="s">
        <v>40</v>
      </c>
      <c r="D391" s="69" t="s">
        <v>69</v>
      </c>
      <c r="E391" s="69" t="s">
        <v>1994</v>
      </c>
      <c r="F391" s="69" t="s">
        <v>1978</v>
      </c>
      <c r="G391" s="70">
        <v>394632.47769063473</v>
      </c>
      <c r="H391" s="70">
        <v>257612.38721161854</v>
      </c>
      <c r="I391" s="70">
        <v>652244.86490225326</v>
      </c>
      <c r="J391" s="70">
        <v>622686.35061924101</v>
      </c>
      <c r="K391" s="71">
        <v>406244933.94844711</v>
      </c>
      <c r="L391" s="5"/>
    </row>
    <row r="392" spans="2:12" x14ac:dyDescent="0.35">
      <c r="B392" s="67">
        <v>43344</v>
      </c>
      <c r="C392" s="68" t="s">
        <v>40</v>
      </c>
      <c r="D392" s="69" t="s">
        <v>71</v>
      </c>
      <c r="E392" s="69" t="s">
        <v>1994</v>
      </c>
      <c r="F392" s="69" t="s">
        <v>1978</v>
      </c>
      <c r="G392" s="70">
        <v>7518.9980486732002</v>
      </c>
      <c r="H392" s="70">
        <v>4908.329102474293</v>
      </c>
      <c r="I392" s="70">
        <v>12427.327151147492</v>
      </c>
      <c r="J392" s="70">
        <v>11864.143986567256</v>
      </c>
      <c r="K392" s="71">
        <v>7740250.5858443836</v>
      </c>
      <c r="L392" s="5"/>
    </row>
    <row r="393" spans="2:12" x14ac:dyDescent="0.35">
      <c r="B393" s="67">
        <v>43344</v>
      </c>
      <c r="C393" s="68" t="s">
        <v>40</v>
      </c>
      <c r="D393" s="69" t="s">
        <v>1979</v>
      </c>
      <c r="E393" s="69" t="s">
        <v>1994</v>
      </c>
      <c r="F393" s="69" t="s">
        <v>1978</v>
      </c>
      <c r="G393" s="70">
        <v>565241.8709133782</v>
      </c>
      <c r="H393" s="70">
        <v>368984.47087892919</v>
      </c>
      <c r="I393" s="70">
        <v>934226.34179230733</v>
      </c>
      <c r="J393" s="70">
        <v>891888.9557071405</v>
      </c>
      <c r="K393" s="71">
        <v>581874597.92602837</v>
      </c>
      <c r="L393" s="5"/>
    </row>
    <row r="394" spans="2:12" x14ac:dyDescent="0.35">
      <c r="B394" s="67">
        <v>43344</v>
      </c>
      <c r="C394" s="68" t="s">
        <v>40</v>
      </c>
      <c r="D394" s="69" t="s">
        <v>160</v>
      </c>
      <c r="E394" s="69" t="s">
        <v>1995</v>
      </c>
      <c r="F394" s="69" t="s">
        <v>1978</v>
      </c>
      <c r="G394" s="70">
        <v>47770.253245494641</v>
      </c>
      <c r="H394" s="70">
        <v>31183.970083820215</v>
      </c>
      <c r="I394" s="70">
        <v>78954.22332931486</v>
      </c>
      <c r="J394" s="70">
        <v>75376.16597146439</v>
      </c>
      <c r="K394" s="71">
        <v>49175938.312945165</v>
      </c>
      <c r="L394" s="5"/>
    </row>
    <row r="395" spans="2:12" x14ac:dyDescent="0.35">
      <c r="B395" s="67">
        <v>43344</v>
      </c>
      <c r="C395" s="68" t="s">
        <v>40</v>
      </c>
      <c r="D395" s="69" t="s">
        <v>1980</v>
      </c>
      <c r="E395" s="69" t="s">
        <v>1994</v>
      </c>
      <c r="F395" s="69" t="s">
        <v>1978</v>
      </c>
      <c r="G395" s="70">
        <v>260750.18664170432</v>
      </c>
      <c r="H395" s="70">
        <v>170215.26006409776</v>
      </c>
      <c r="I395" s="70">
        <v>430965.44670580211</v>
      </c>
      <c r="J395" s="70">
        <v>411434.90074458974</v>
      </c>
      <c r="K395" s="71">
        <v>268423009.29007554</v>
      </c>
      <c r="L395" s="5"/>
    </row>
    <row r="396" spans="2:12" x14ac:dyDescent="0.35">
      <c r="B396" s="67">
        <v>43344</v>
      </c>
      <c r="C396" s="68" t="s">
        <v>40</v>
      </c>
      <c r="D396" s="69" t="s">
        <v>113</v>
      </c>
      <c r="E396" s="69" t="s">
        <v>1995</v>
      </c>
      <c r="F396" s="69" t="s">
        <v>1978</v>
      </c>
      <c r="G396" s="70">
        <v>151654.47442944566</v>
      </c>
      <c r="H396" s="70">
        <v>98998.607217663666</v>
      </c>
      <c r="I396" s="70">
        <v>250653.08164710933</v>
      </c>
      <c r="J396" s="70">
        <v>239293.95397493144</v>
      </c>
      <c r="K396" s="71">
        <v>156117050.63092309</v>
      </c>
      <c r="L396" s="5"/>
    </row>
    <row r="397" spans="2:12" x14ac:dyDescent="0.35">
      <c r="B397" s="67">
        <v>43344</v>
      </c>
      <c r="C397" s="68" t="s">
        <v>40</v>
      </c>
      <c r="D397" s="69" t="s">
        <v>1981</v>
      </c>
      <c r="E397" s="69" t="s">
        <v>1994</v>
      </c>
      <c r="F397" s="69" t="s">
        <v>1978</v>
      </c>
      <c r="G397" s="70">
        <v>201095.56845153283</v>
      </c>
      <c r="H397" s="70">
        <v>131273.28878734002</v>
      </c>
      <c r="I397" s="70">
        <v>332368.85723887285</v>
      </c>
      <c r="J397" s="70">
        <v>317306.52383836999</v>
      </c>
      <c r="K397" s="71">
        <v>207012997.29781944</v>
      </c>
      <c r="L397" s="5"/>
    </row>
    <row r="398" spans="2:12" x14ac:dyDescent="0.35">
      <c r="B398" s="67">
        <v>43344</v>
      </c>
      <c r="C398" s="68" t="s">
        <v>40</v>
      </c>
      <c r="D398" s="69" t="s">
        <v>116</v>
      </c>
      <c r="E398" s="69" t="s">
        <v>1994</v>
      </c>
      <c r="F398" s="69" t="s">
        <v>1978</v>
      </c>
      <c r="G398" s="70">
        <v>110561.61416054398</v>
      </c>
      <c r="H398" s="70">
        <v>72173.582669710115</v>
      </c>
      <c r="I398" s="70">
        <v>182735.19683025411</v>
      </c>
      <c r="J398" s="70">
        <v>174453.98034827295</v>
      </c>
      <c r="K398" s="71">
        <v>113814997.9570757</v>
      </c>
      <c r="L398" s="5"/>
    </row>
    <row r="399" spans="2:12" x14ac:dyDescent="0.35">
      <c r="B399" s="67">
        <v>43344</v>
      </c>
      <c r="C399" s="68" t="s">
        <v>40</v>
      </c>
      <c r="D399" s="69" t="s">
        <v>86</v>
      </c>
      <c r="E399" s="69" t="s">
        <v>1995</v>
      </c>
      <c r="F399" s="69" t="s">
        <v>1978</v>
      </c>
      <c r="G399" s="70">
        <v>83526.241687572081</v>
      </c>
      <c r="H399" s="70">
        <v>54525.143370255289</v>
      </c>
      <c r="I399" s="70">
        <v>138051.38505782737</v>
      </c>
      <c r="J399" s="70">
        <v>131795.15514081155</v>
      </c>
      <c r="K399" s="71">
        <v>85984081.779951423</v>
      </c>
      <c r="L399" s="5"/>
    </row>
    <row r="400" spans="2:12" x14ac:dyDescent="0.35">
      <c r="B400" s="67">
        <v>43344</v>
      </c>
      <c r="C400" s="68" t="s">
        <v>40</v>
      </c>
      <c r="D400" s="69" t="s">
        <v>124</v>
      </c>
      <c r="E400" s="69" t="s">
        <v>1994</v>
      </c>
      <c r="F400" s="69" t="s">
        <v>1978</v>
      </c>
      <c r="G400" s="70">
        <v>429734.30298773886</v>
      </c>
      <c r="H400" s="70">
        <v>280526.47604970983</v>
      </c>
      <c r="I400" s="70">
        <v>710260.77903744869</v>
      </c>
      <c r="J400" s="70">
        <v>678073.09230880253</v>
      </c>
      <c r="K400" s="71">
        <v>442379631.93390888</v>
      </c>
      <c r="L400" s="5"/>
    </row>
    <row r="401" spans="2:12" x14ac:dyDescent="0.35">
      <c r="B401" s="67">
        <v>43344</v>
      </c>
      <c r="C401" s="68" t="s">
        <v>35</v>
      </c>
      <c r="D401" s="69" t="s">
        <v>147</v>
      </c>
      <c r="E401" s="69" t="s">
        <v>1994</v>
      </c>
      <c r="F401" s="69" t="s">
        <v>1978</v>
      </c>
      <c r="G401" s="70">
        <v>753391.67716611852</v>
      </c>
      <c r="H401" s="70">
        <v>357835.38340174925</v>
      </c>
      <c r="I401" s="70">
        <v>1111227.0605678677</v>
      </c>
      <c r="J401" s="70">
        <v>1064144.9640891526</v>
      </c>
      <c r="K401" s="71">
        <v>694255623.58651173</v>
      </c>
      <c r="L401" s="5"/>
    </row>
    <row r="402" spans="2:12" x14ac:dyDescent="0.35">
      <c r="B402" s="67">
        <v>43344</v>
      </c>
      <c r="C402" s="68" t="s">
        <v>35</v>
      </c>
      <c r="D402" s="69" t="s">
        <v>169</v>
      </c>
      <c r="E402" s="69" t="s">
        <v>1995</v>
      </c>
      <c r="F402" s="69" t="s">
        <v>1978</v>
      </c>
      <c r="G402" s="70">
        <v>180930.90103247631</v>
      </c>
      <c r="H402" s="70">
        <v>85936.014085848816</v>
      </c>
      <c r="I402" s="70">
        <v>266866.91511832515</v>
      </c>
      <c r="J402" s="70">
        <v>255559.90659555106</v>
      </c>
      <c r="K402" s="71">
        <v>166729071.98228365</v>
      </c>
      <c r="L402" s="5"/>
    </row>
    <row r="403" spans="2:12" x14ac:dyDescent="0.35">
      <c r="B403" s="67">
        <v>43344</v>
      </c>
      <c r="C403" s="68" t="s">
        <v>35</v>
      </c>
      <c r="D403" s="69" t="s">
        <v>171</v>
      </c>
      <c r="E403" s="69" t="s">
        <v>1995</v>
      </c>
      <c r="F403" s="69" t="s">
        <v>1978</v>
      </c>
      <c r="G403" s="70">
        <v>180930.90103247631</v>
      </c>
      <c r="H403" s="70">
        <v>85936.014085848816</v>
      </c>
      <c r="I403" s="70">
        <v>266866.91511832515</v>
      </c>
      <c r="J403" s="70">
        <v>255559.90659555106</v>
      </c>
      <c r="K403" s="71">
        <v>166729071.98228365</v>
      </c>
      <c r="L403" s="5"/>
    </row>
    <row r="404" spans="2:12" x14ac:dyDescent="0.35">
      <c r="B404" s="67">
        <v>43344</v>
      </c>
      <c r="C404" s="68" t="s">
        <v>35</v>
      </c>
      <c r="D404" s="69" t="s">
        <v>328</v>
      </c>
      <c r="E404" s="69" t="s">
        <v>1995</v>
      </c>
      <c r="F404" s="69" t="s">
        <v>1978</v>
      </c>
      <c r="G404" s="70">
        <v>62521.258121100989</v>
      </c>
      <c r="H404" s="70">
        <v>29695.465175341298</v>
      </c>
      <c r="I404" s="70">
        <v>92216.723296442287</v>
      </c>
      <c r="J404" s="70">
        <v>88309.550030723476</v>
      </c>
      <c r="K404" s="71">
        <v>57613768.606894203</v>
      </c>
      <c r="L404" s="5"/>
    </row>
    <row r="405" spans="2:12" x14ac:dyDescent="0.35">
      <c r="B405" s="67">
        <v>43344</v>
      </c>
      <c r="C405" s="68" t="s">
        <v>35</v>
      </c>
      <c r="D405" s="69" t="s">
        <v>188</v>
      </c>
      <c r="E405" s="69" t="s">
        <v>1994</v>
      </c>
      <c r="F405" s="69" t="s">
        <v>1978</v>
      </c>
      <c r="G405" s="70">
        <v>201270.89522902863</v>
      </c>
      <c r="H405" s="70">
        <v>95596.812815723693</v>
      </c>
      <c r="I405" s="70">
        <v>296867.7080447523</v>
      </c>
      <c r="J405" s="70">
        <v>284289.58196452947</v>
      </c>
      <c r="K405" s="71">
        <v>185472513.30073276</v>
      </c>
      <c r="L405" s="5"/>
    </row>
    <row r="406" spans="2:12" x14ac:dyDescent="0.35">
      <c r="B406" s="67">
        <v>43344</v>
      </c>
      <c r="C406" s="68" t="s">
        <v>35</v>
      </c>
      <c r="D406" s="69" t="s">
        <v>190</v>
      </c>
      <c r="E406" s="69" t="s">
        <v>1994</v>
      </c>
      <c r="F406" s="69" t="s">
        <v>1978</v>
      </c>
      <c r="G406" s="70">
        <v>963526.79198802845</v>
      </c>
      <c r="H406" s="70">
        <v>457642.35961962544</v>
      </c>
      <c r="I406" s="70">
        <v>1421169.1516076538</v>
      </c>
      <c r="J406" s="70">
        <v>1360954.9744309646</v>
      </c>
      <c r="K406" s="71">
        <v>887896552.00358224</v>
      </c>
      <c r="L406" s="5"/>
    </row>
    <row r="407" spans="2:12" x14ac:dyDescent="0.35">
      <c r="B407" s="67">
        <v>43344</v>
      </c>
      <c r="C407" s="68" t="s">
        <v>35</v>
      </c>
      <c r="D407" s="69" t="s">
        <v>324</v>
      </c>
      <c r="E407" s="69" t="s">
        <v>1995</v>
      </c>
      <c r="F407" s="69" t="s">
        <v>1978</v>
      </c>
      <c r="G407" s="70">
        <v>33625.662682771872</v>
      </c>
      <c r="H407" s="70">
        <v>15971.043538137614</v>
      </c>
      <c r="I407" s="70">
        <v>49596.706220909487</v>
      </c>
      <c r="J407" s="70">
        <v>47495.320293423123</v>
      </c>
      <c r="K407" s="71">
        <v>30986279.426671296</v>
      </c>
      <c r="L407" s="5"/>
    </row>
    <row r="408" spans="2:12" x14ac:dyDescent="0.35">
      <c r="B408" s="67">
        <v>43344</v>
      </c>
      <c r="C408" s="68" t="s">
        <v>35</v>
      </c>
      <c r="D408" s="69" t="s">
        <v>326</v>
      </c>
      <c r="E408" s="69" t="s">
        <v>1995</v>
      </c>
      <c r="F408" s="69" t="s">
        <v>1978</v>
      </c>
      <c r="G408" s="70">
        <v>33625.662682771872</v>
      </c>
      <c r="H408" s="70">
        <v>15971.043538137614</v>
      </c>
      <c r="I408" s="70">
        <v>49596.706220909487</v>
      </c>
      <c r="J408" s="70">
        <v>47495.320293423123</v>
      </c>
      <c r="K408" s="71">
        <v>30986279.426671296</v>
      </c>
      <c r="L408" s="5"/>
    </row>
    <row r="409" spans="2:12" x14ac:dyDescent="0.35">
      <c r="B409" s="67">
        <v>43344</v>
      </c>
      <c r="C409" s="68" t="s">
        <v>35</v>
      </c>
      <c r="D409" s="69" t="s">
        <v>238</v>
      </c>
      <c r="E409" s="69" t="s">
        <v>1994</v>
      </c>
      <c r="F409" s="69" t="s">
        <v>1978</v>
      </c>
      <c r="G409" s="70">
        <v>2011190.1810801765</v>
      </c>
      <c r="H409" s="70">
        <v>955246.69958990463</v>
      </c>
      <c r="I409" s="70">
        <v>2966436.8806700809</v>
      </c>
      <c r="J409" s="70">
        <v>2840750.5359347807</v>
      </c>
      <c r="K409" s="71">
        <v>1853325534.8976023</v>
      </c>
      <c r="L409" s="5"/>
    </row>
    <row r="410" spans="2:12" x14ac:dyDescent="0.35">
      <c r="B410" s="67">
        <v>43344</v>
      </c>
      <c r="C410" s="68" t="s">
        <v>35</v>
      </c>
      <c r="D410" s="69" t="s">
        <v>240</v>
      </c>
      <c r="E410" s="69" t="s">
        <v>1994</v>
      </c>
      <c r="F410" s="69" t="s">
        <v>1978</v>
      </c>
      <c r="G410" s="70">
        <v>2079263.8434139425</v>
      </c>
      <c r="H410" s="70">
        <v>987579.37045619683</v>
      </c>
      <c r="I410" s="70">
        <v>3066843.2138701393</v>
      </c>
      <c r="J410" s="70">
        <v>2936902.7064757841</v>
      </c>
      <c r="K410" s="71">
        <v>1916055884.0237467</v>
      </c>
      <c r="L410" s="5"/>
    </row>
    <row r="411" spans="2:12" x14ac:dyDescent="0.35">
      <c r="B411" s="67">
        <v>43344</v>
      </c>
      <c r="C411" s="68" t="s">
        <v>33</v>
      </c>
      <c r="D411" s="69" t="s">
        <v>412</v>
      </c>
      <c r="E411" s="69" t="s">
        <v>1994</v>
      </c>
      <c r="F411" s="69" t="s">
        <v>1978</v>
      </c>
      <c r="G411" s="70">
        <v>200536.06065497061</v>
      </c>
      <c r="H411" s="70">
        <v>66003.514086442228</v>
      </c>
      <c r="I411" s="70">
        <v>266539.57474141283</v>
      </c>
      <c r="J411" s="70">
        <v>253262.82032737596</v>
      </c>
      <c r="K411" s="71">
        <v>165230436.82132235</v>
      </c>
      <c r="L411" s="5"/>
    </row>
    <row r="412" spans="2:12" x14ac:dyDescent="0.35">
      <c r="B412" s="67">
        <v>43344</v>
      </c>
      <c r="C412" s="68" t="s">
        <v>33</v>
      </c>
      <c r="D412" s="69" t="s">
        <v>414</v>
      </c>
      <c r="E412" s="69" t="s">
        <v>1994</v>
      </c>
      <c r="F412" s="69" t="s">
        <v>1978</v>
      </c>
      <c r="G412" s="70">
        <v>202010.83242916022</v>
      </c>
      <c r="H412" s="70">
        <v>66488.913995078037</v>
      </c>
      <c r="I412" s="70">
        <v>268499.74642423826</v>
      </c>
      <c r="J412" s="70">
        <v>255125.35278320304</v>
      </c>
      <c r="K412" s="71">
        <v>166445566.03323114</v>
      </c>
      <c r="L412" s="5"/>
    </row>
    <row r="413" spans="2:12" x14ac:dyDescent="0.35">
      <c r="B413" s="67">
        <v>43344</v>
      </c>
      <c r="C413" s="68" t="s">
        <v>33</v>
      </c>
      <c r="D413" s="69" t="s">
        <v>1985</v>
      </c>
      <c r="E413" s="69" t="s">
        <v>1995</v>
      </c>
      <c r="F413" s="69" t="s">
        <v>1978</v>
      </c>
      <c r="G413" s="70">
        <v>4670.3195533861954</v>
      </c>
      <c r="H413" s="70">
        <v>1537.163959081219</v>
      </c>
      <c r="I413" s="70">
        <v>6207.4835124674146</v>
      </c>
      <c r="J413" s="70">
        <v>5898.2790192728517</v>
      </c>
      <c r="K413" s="71">
        <v>3848078.5201267428</v>
      </c>
      <c r="L413" s="5"/>
    </row>
    <row r="414" spans="2:12" x14ac:dyDescent="0.35">
      <c r="B414" s="67">
        <v>43344</v>
      </c>
      <c r="C414" s="68" t="s">
        <v>33</v>
      </c>
      <c r="D414" s="69" t="s">
        <v>1985</v>
      </c>
      <c r="E414" s="69" t="s">
        <v>1995</v>
      </c>
      <c r="F414" s="69" t="s">
        <v>1978</v>
      </c>
      <c r="G414" s="70">
        <v>4670.3195533861954</v>
      </c>
      <c r="H414" s="70">
        <v>1537.163959081219</v>
      </c>
      <c r="I414" s="70">
        <v>6207.4835124674146</v>
      </c>
      <c r="J414" s="70">
        <v>5898.2790192728517</v>
      </c>
      <c r="K414" s="71">
        <v>3848078.5201267428</v>
      </c>
      <c r="L414" s="5"/>
    </row>
    <row r="415" spans="2:12" x14ac:dyDescent="0.35">
      <c r="B415" s="67">
        <v>43344</v>
      </c>
      <c r="C415" s="68" t="s">
        <v>33</v>
      </c>
      <c r="D415" s="69" t="s">
        <v>529</v>
      </c>
      <c r="E415" s="69" t="s">
        <v>1994</v>
      </c>
      <c r="F415" s="69" t="s">
        <v>1978</v>
      </c>
      <c r="G415" s="70">
        <v>60407.328370685733</v>
      </c>
      <c r="H415" s="70">
        <v>19882.18308498312</v>
      </c>
      <c r="I415" s="70">
        <v>80289.51145566885</v>
      </c>
      <c r="J415" s="70">
        <v>76290.164917151662</v>
      </c>
      <c r="K415" s="71">
        <v>49772237.623104155</v>
      </c>
      <c r="L415" s="5"/>
    </row>
    <row r="416" spans="2:12" x14ac:dyDescent="0.35">
      <c r="B416" s="67">
        <v>43344</v>
      </c>
      <c r="C416" s="68" t="s">
        <v>33</v>
      </c>
      <c r="D416" s="69" t="s">
        <v>531</v>
      </c>
      <c r="E416" s="69" t="s">
        <v>1994</v>
      </c>
      <c r="F416" s="69" t="s">
        <v>1978</v>
      </c>
      <c r="G416" s="70">
        <v>55388.691137921182</v>
      </c>
      <c r="H416" s="70">
        <v>18230.373051873063</v>
      </c>
      <c r="I416" s="70">
        <v>73619.064189794241</v>
      </c>
      <c r="J416" s="70">
        <v>69951.983095411269</v>
      </c>
      <c r="K416" s="71">
        <v>45637163.435327977</v>
      </c>
      <c r="L416" s="5"/>
    </row>
    <row r="417" spans="2:12" x14ac:dyDescent="0.35">
      <c r="B417" s="35">
        <v>43344</v>
      </c>
      <c r="C417" s="33" t="s">
        <v>56</v>
      </c>
      <c r="D417" s="39" t="s">
        <v>740</v>
      </c>
      <c r="E417" s="40" t="s">
        <v>1994</v>
      </c>
      <c r="F417" s="40" t="s">
        <v>1978</v>
      </c>
      <c r="G417" s="41">
        <v>469043.84526791616</v>
      </c>
      <c r="H417" s="41">
        <v>70150.043036460615</v>
      </c>
      <c r="I417" s="41">
        <v>539193.88830437674</v>
      </c>
      <c r="J417" s="41">
        <v>519282.57561168855</v>
      </c>
      <c r="K417" s="43">
        <v>338783587.30709487</v>
      </c>
      <c r="L417" s="5"/>
    </row>
    <row r="418" spans="2:12" x14ac:dyDescent="0.35">
      <c r="B418" s="35">
        <v>43344</v>
      </c>
      <c r="C418" s="33" t="s">
        <v>56</v>
      </c>
      <c r="D418" s="39" t="s">
        <v>742</v>
      </c>
      <c r="E418" s="40" t="s">
        <v>1994</v>
      </c>
      <c r="F418" s="40" t="s">
        <v>1978</v>
      </c>
      <c r="G418" s="41">
        <v>468723.1892279124</v>
      </c>
      <c r="H418" s="41">
        <v>70102.085194989064</v>
      </c>
      <c r="I418" s="41">
        <v>538825.27442290145</v>
      </c>
      <c r="J418" s="41">
        <v>518927.57387681975</v>
      </c>
      <c r="K418" s="43">
        <v>338551981.69025433</v>
      </c>
      <c r="L418" s="5"/>
    </row>
    <row r="419" spans="2:12" x14ac:dyDescent="0.35">
      <c r="B419" s="35">
        <v>43344</v>
      </c>
      <c r="C419" s="33" t="s">
        <v>38</v>
      </c>
      <c r="D419" s="39" t="s">
        <v>1103</v>
      </c>
      <c r="E419" s="40" t="s">
        <v>1994</v>
      </c>
      <c r="F419" s="40" t="s">
        <v>1978</v>
      </c>
      <c r="G419" s="41">
        <v>638373.85734034283</v>
      </c>
      <c r="H419" s="41">
        <v>161233.84423467563</v>
      </c>
      <c r="I419" s="41">
        <v>799607.70157501847</v>
      </c>
      <c r="J419" s="41">
        <v>775168.18040634296</v>
      </c>
      <c r="K419" s="43">
        <v>505725147.07436091</v>
      </c>
      <c r="L419" s="5"/>
    </row>
    <row r="420" spans="2:12" x14ac:dyDescent="0.35">
      <c r="B420" s="35">
        <v>43344</v>
      </c>
      <c r="C420" s="33" t="s">
        <v>38</v>
      </c>
      <c r="D420" s="39" t="s">
        <v>1982</v>
      </c>
      <c r="E420" s="40" t="s">
        <v>1994</v>
      </c>
      <c r="F420" s="40" t="s">
        <v>1978</v>
      </c>
      <c r="G420" s="41">
        <v>8769.8028076165028</v>
      </c>
      <c r="H420" s="41">
        <v>2214.9858627205117</v>
      </c>
      <c r="I420" s="41">
        <v>10984.788670337015</v>
      </c>
      <c r="J420" s="41">
        <v>10649.045311795913</v>
      </c>
      <c r="K420" s="43">
        <v>6947511.7047328353</v>
      </c>
      <c r="L420" s="5"/>
    </row>
    <row r="421" spans="2:12" x14ac:dyDescent="0.35">
      <c r="B421" s="67">
        <v>43344</v>
      </c>
      <c r="C421" s="68" t="s">
        <v>38</v>
      </c>
      <c r="D421" s="69" t="s">
        <v>1178</v>
      </c>
      <c r="E421" s="69" t="s">
        <v>1994</v>
      </c>
      <c r="F421" s="69" t="s">
        <v>1978</v>
      </c>
      <c r="G421" s="70">
        <v>929981.48694439873</v>
      </c>
      <c r="H421" s="70">
        <v>234885.06984572086</v>
      </c>
      <c r="I421" s="70">
        <v>1164866.5567901195</v>
      </c>
      <c r="J421" s="70">
        <v>1129263.1217340562</v>
      </c>
      <c r="K421" s="71">
        <v>736739165.46115029</v>
      </c>
      <c r="L421" s="5"/>
    </row>
    <row r="422" spans="2:12" x14ac:dyDescent="0.35">
      <c r="B422" s="67">
        <v>43344</v>
      </c>
      <c r="C422" s="68" t="s">
        <v>38</v>
      </c>
      <c r="D422" s="69" t="s">
        <v>1180</v>
      </c>
      <c r="E422" s="69" t="s">
        <v>1994</v>
      </c>
      <c r="F422" s="69" t="s">
        <v>1978</v>
      </c>
      <c r="G422" s="70">
        <v>1324456.7277061318</v>
      </c>
      <c r="H422" s="70">
        <v>334517.53289982112</v>
      </c>
      <c r="I422" s="70">
        <v>1658974.2606059529</v>
      </c>
      <c r="J422" s="70">
        <v>1608268.7252784357</v>
      </c>
      <c r="K422" s="71">
        <v>1049245774.2527283</v>
      </c>
      <c r="L422" s="5"/>
    </row>
    <row r="423" spans="2:12" x14ac:dyDescent="0.35">
      <c r="B423" s="67">
        <v>43344</v>
      </c>
      <c r="C423" s="68" t="s">
        <v>38</v>
      </c>
      <c r="D423" s="69" t="s">
        <v>1343</v>
      </c>
      <c r="E423" s="69" t="s">
        <v>1994</v>
      </c>
      <c r="F423" s="69" t="s">
        <v>1978</v>
      </c>
      <c r="G423" s="70">
        <v>104127.65618815186</v>
      </c>
      <c r="H423" s="70">
        <v>26299.454014713316</v>
      </c>
      <c r="I423" s="70">
        <v>130427.11020286518</v>
      </c>
      <c r="J423" s="70">
        <v>126440.6852165958</v>
      </c>
      <c r="K423" s="71">
        <v>82490788.120103598</v>
      </c>
      <c r="L423" s="5"/>
    </row>
    <row r="424" spans="2:12" x14ac:dyDescent="0.35">
      <c r="B424" s="67">
        <v>43344</v>
      </c>
      <c r="C424" s="68" t="s">
        <v>38</v>
      </c>
      <c r="D424" s="69" t="s">
        <v>1355</v>
      </c>
      <c r="E424" s="69" t="s">
        <v>1994</v>
      </c>
      <c r="F424" s="69" t="s">
        <v>1978</v>
      </c>
      <c r="G424" s="70">
        <v>132.40102864829637</v>
      </c>
      <c r="H424" s="70">
        <v>33.440229974297232</v>
      </c>
      <c r="I424" s="70">
        <v>165.84125862259361</v>
      </c>
      <c r="J424" s="70">
        <v>160.77242181328933</v>
      </c>
      <c r="K424" s="71">
        <v>104889.05339794264</v>
      </c>
      <c r="L424" s="5"/>
    </row>
    <row r="425" spans="2:12" x14ac:dyDescent="0.35">
      <c r="B425" s="67">
        <v>43344</v>
      </c>
      <c r="C425" s="68" t="s">
        <v>38</v>
      </c>
      <c r="D425" s="69" t="s">
        <v>1983</v>
      </c>
      <c r="E425" s="69" t="s">
        <v>1994</v>
      </c>
      <c r="F425" s="69" t="s">
        <v>1978</v>
      </c>
      <c r="G425" s="70">
        <v>100202.49725511717</v>
      </c>
      <c r="H425" s="70">
        <v>25308.122491908991</v>
      </c>
      <c r="I425" s="70">
        <v>125510.61974702615</v>
      </c>
      <c r="J425" s="70">
        <v>121674.46428959495</v>
      </c>
      <c r="K425" s="71">
        <v>79381272.223781765</v>
      </c>
      <c r="L425" s="5"/>
    </row>
    <row r="426" spans="2:12" x14ac:dyDescent="0.35">
      <c r="B426" s="67">
        <v>43344</v>
      </c>
      <c r="C426" s="68" t="s">
        <v>38</v>
      </c>
      <c r="D426" s="69" t="s">
        <v>1477</v>
      </c>
      <c r="E426" s="69" t="s">
        <v>1994</v>
      </c>
      <c r="F426" s="69" t="s">
        <v>1978</v>
      </c>
      <c r="G426" s="70">
        <v>433.46181649614084</v>
      </c>
      <c r="H426" s="70">
        <v>109.47930578957575</v>
      </c>
      <c r="I426" s="70">
        <v>542.94112228571657</v>
      </c>
      <c r="J426" s="70">
        <v>526.3464583957749</v>
      </c>
      <c r="K426" s="71">
        <v>343392.11388261226</v>
      </c>
      <c r="L426" s="5"/>
    </row>
    <row r="427" spans="2:12" x14ac:dyDescent="0.35">
      <c r="B427" s="67">
        <v>43344</v>
      </c>
      <c r="C427" s="68" t="s">
        <v>38</v>
      </c>
      <c r="D427" s="69" t="s">
        <v>1556</v>
      </c>
      <c r="E427" s="69" t="s">
        <v>1994</v>
      </c>
      <c r="F427" s="69" t="s">
        <v>1978</v>
      </c>
      <c r="G427" s="70">
        <v>344764.62895994133</v>
      </c>
      <c r="H427" s="70">
        <v>87077.060408739577</v>
      </c>
      <c r="I427" s="70">
        <v>431841.68936868093</v>
      </c>
      <c r="J427" s="70">
        <v>418642.71180999331</v>
      </c>
      <c r="K427" s="71">
        <v>273125435.68382227</v>
      </c>
      <c r="L427" s="5"/>
    </row>
    <row r="428" spans="2:12" x14ac:dyDescent="0.35">
      <c r="B428" s="67">
        <v>43344</v>
      </c>
      <c r="C428" s="68" t="s">
        <v>38</v>
      </c>
      <c r="D428" s="69" t="s">
        <v>1558</v>
      </c>
      <c r="E428" s="69" t="s">
        <v>1994</v>
      </c>
      <c r="F428" s="69" t="s">
        <v>1978</v>
      </c>
      <c r="G428" s="70">
        <v>342875.76114052639</v>
      </c>
      <c r="H428" s="70">
        <v>86599.989397622354</v>
      </c>
      <c r="I428" s="70">
        <v>429475.75053814874</v>
      </c>
      <c r="J428" s="70">
        <v>416349.08645520516</v>
      </c>
      <c r="K428" s="71">
        <v>271629058.44698101</v>
      </c>
      <c r="L428" s="5"/>
    </row>
    <row r="429" spans="2:12" x14ac:dyDescent="0.35">
      <c r="B429" s="67">
        <v>43344</v>
      </c>
      <c r="C429" s="68" t="s">
        <v>38</v>
      </c>
      <c r="D429" s="69" t="s">
        <v>1890</v>
      </c>
      <c r="E429" s="69" t="s">
        <v>1994</v>
      </c>
      <c r="F429" s="69" t="s">
        <v>1978</v>
      </c>
      <c r="G429" s="41">
        <v>575848.58113172802</v>
      </c>
      <c r="H429" s="41">
        <v>145441.83892156047</v>
      </c>
      <c r="I429" s="41">
        <v>721290.42005328846</v>
      </c>
      <c r="J429" s="41">
        <v>699244.6187748207</v>
      </c>
      <c r="K429" s="43">
        <v>456192084.00102443</v>
      </c>
      <c r="L429" s="5"/>
    </row>
    <row r="430" spans="2:12" x14ac:dyDescent="0.35">
      <c r="B430" s="67">
        <v>43344</v>
      </c>
      <c r="C430" s="68" t="s">
        <v>38</v>
      </c>
      <c r="D430" s="69" t="s">
        <v>1984</v>
      </c>
      <c r="E430" s="69" t="s">
        <v>1994</v>
      </c>
      <c r="F430" s="69" t="s">
        <v>1978</v>
      </c>
      <c r="G430" s="70">
        <v>695551.76003324764</v>
      </c>
      <c r="H430" s="70">
        <v>175675.22064907441</v>
      </c>
      <c r="I430" s="70">
        <v>871226.98068232206</v>
      </c>
      <c r="J430" s="70">
        <v>844598.45997752342</v>
      </c>
      <c r="K430" s="71">
        <v>551021947.47855604</v>
      </c>
      <c r="L430" s="5"/>
    </row>
    <row r="431" spans="2:12" x14ac:dyDescent="0.35">
      <c r="B431" s="67">
        <v>43344</v>
      </c>
      <c r="C431" s="68" t="s">
        <v>38</v>
      </c>
      <c r="D431" s="69" t="s">
        <v>1891</v>
      </c>
      <c r="E431" s="69" t="s">
        <v>1994</v>
      </c>
      <c r="F431" s="69" t="s">
        <v>1978</v>
      </c>
      <c r="G431" s="41">
        <v>119703.17990884648</v>
      </c>
      <c r="H431" s="41">
        <v>30233.382734840819</v>
      </c>
      <c r="I431" s="41">
        <v>149936.5626436873</v>
      </c>
      <c r="J431" s="41">
        <v>145353.8431557797</v>
      </c>
      <c r="K431" s="43">
        <v>94829864.751732752</v>
      </c>
      <c r="L431" s="5"/>
    </row>
    <row r="432" spans="2:12" x14ac:dyDescent="0.35">
      <c r="B432" s="67">
        <v>43344</v>
      </c>
      <c r="C432" s="68" t="s">
        <v>38</v>
      </c>
      <c r="D432" s="69" t="s">
        <v>1986</v>
      </c>
      <c r="E432" s="69" t="s">
        <v>1995</v>
      </c>
      <c r="F432" s="69" t="s">
        <v>1978</v>
      </c>
      <c r="G432" s="70">
        <v>2514.9033349157153</v>
      </c>
      <c r="H432" s="70">
        <v>635.18808731007789</v>
      </c>
      <c r="I432" s="70">
        <v>3150.0914222257934</v>
      </c>
      <c r="J432" s="70">
        <v>3053.8108013099286</v>
      </c>
      <c r="K432" s="71">
        <v>1992327.5434502063</v>
      </c>
      <c r="L432" s="5"/>
    </row>
    <row r="433" spans="2:12" x14ac:dyDescent="0.35">
      <c r="B433" s="67">
        <v>43344</v>
      </c>
      <c r="C433" s="68" t="s">
        <v>38</v>
      </c>
      <c r="D433" s="69" t="s">
        <v>1623</v>
      </c>
      <c r="E433" s="69" t="s">
        <v>1994</v>
      </c>
      <c r="F433" s="69" t="s">
        <v>1978</v>
      </c>
      <c r="G433" s="70">
        <v>495829.47324801027</v>
      </c>
      <c r="H433" s="70">
        <v>125231.55493326609</v>
      </c>
      <c r="I433" s="70">
        <v>621061.0281812764</v>
      </c>
      <c r="J433" s="70">
        <v>602078.67706662591</v>
      </c>
      <c r="K433" s="71">
        <v>392800343.46900618</v>
      </c>
      <c r="L433" s="5"/>
    </row>
    <row r="434" spans="2:12" x14ac:dyDescent="0.35">
      <c r="B434" s="67">
        <v>43344</v>
      </c>
      <c r="C434" s="68" t="s">
        <v>38</v>
      </c>
      <c r="D434" s="69" t="s">
        <v>1625</v>
      </c>
      <c r="E434" s="69" t="s">
        <v>1994</v>
      </c>
      <c r="F434" s="69" t="s">
        <v>1978</v>
      </c>
      <c r="G434" s="70">
        <v>497305.29978116206</v>
      </c>
      <c r="H434" s="70">
        <v>125604.30415214819</v>
      </c>
      <c r="I434" s="70">
        <v>622909.60393331025</v>
      </c>
      <c r="J434" s="70">
        <v>603870.752229515</v>
      </c>
      <c r="K434" s="71">
        <v>393969505.84980112</v>
      </c>
      <c r="L434" s="5"/>
    </row>
    <row r="435" spans="2:12" x14ac:dyDescent="0.35">
      <c r="B435" s="67">
        <v>43344</v>
      </c>
      <c r="C435" s="68" t="s">
        <v>65</v>
      </c>
      <c r="D435" s="69" t="s">
        <v>1840</v>
      </c>
      <c r="E435" s="69" t="s">
        <v>1994</v>
      </c>
      <c r="F435" s="69" t="s">
        <v>1978</v>
      </c>
      <c r="G435" s="70">
        <v>131248.70067800453</v>
      </c>
      <c r="H435" s="70">
        <v>57625.753075802837</v>
      </c>
      <c r="I435" s="70">
        <v>188874.45375380738</v>
      </c>
      <c r="J435" s="70">
        <v>179865.20507612571</v>
      </c>
      <c r="K435" s="71">
        <v>117345318.84809993</v>
      </c>
      <c r="L435" s="5"/>
    </row>
    <row r="436" spans="2:12" x14ac:dyDescent="0.35">
      <c r="B436" s="35">
        <v>43344</v>
      </c>
      <c r="C436" s="33" t="s">
        <v>65</v>
      </c>
      <c r="D436" s="39" t="s">
        <v>1841</v>
      </c>
      <c r="E436" s="40" t="s">
        <v>1994</v>
      </c>
      <c r="F436" s="40" t="s">
        <v>1978</v>
      </c>
      <c r="G436" s="41">
        <v>131248.7006780045</v>
      </c>
      <c r="H436" s="41">
        <v>57625.753075802837</v>
      </c>
      <c r="I436" s="41">
        <v>188874.45375380735</v>
      </c>
      <c r="J436" s="41">
        <v>179865.20507612568</v>
      </c>
      <c r="K436" s="43">
        <v>117345318.84809992</v>
      </c>
      <c r="L436" s="5"/>
    </row>
    <row r="437" spans="2:12" ht="15" thickBot="1" x14ac:dyDescent="0.4">
      <c r="B437" s="72">
        <v>43344</v>
      </c>
      <c r="C437" s="73" t="s">
        <v>65</v>
      </c>
      <c r="D437" s="74" t="s">
        <v>1845</v>
      </c>
      <c r="E437" s="74" t="s">
        <v>1994</v>
      </c>
      <c r="F437" s="74" t="s">
        <v>1978</v>
      </c>
      <c r="G437" s="75">
        <v>237342.81946380454</v>
      </c>
      <c r="H437" s="75">
        <v>104207.34242724192</v>
      </c>
      <c r="I437" s="75">
        <v>341550.16189104645</v>
      </c>
      <c r="J437" s="75">
        <v>325258.33267209976</v>
      </c>
      <c r="K437" s="76">
        <v>212200813.04360655</v>
      </c>
      <c r="L437" s="5"/>
    </row>
    <row r="438" spans="2:12" x14ac:dyDescent="0.35">
      <c r="B438" s="32">
        <v>43374</v>
      </c>
      <c r="C438" s="36" t="s">
        <v>40</v>
      </c>
      <c r="D438" s="37" t="s">
        <v>75</v>
      </c>
      <c r="E438" s="38" t="s">
        <v>1995</v>
      </c>
      <c r="F438" s="38" t="s">
        <v>1978</v>
      </c>
      <c r="G438" s="34">
        <v>143272.77446328808</v>
      </c>
      <c r="H438" s="34">
        <v>93527.116759033146</v>
      </c>
      <c r="I438" s="34">
        <v>236799.89122232122</v>
      </c>
      <c r="J438" s="34">
        <v>225468.61992647321</v>
      </c>
      <c r="K438" s="42">
        <v>147963986.79822069</v>
      </c>
      <c r="L438" s="5"/>
    </row>
    <row r="439" spans="2:12" x14ac:dyDescent="0.35">
      <c r="B439" s="67">
        <v>43374</v>
      </c>
      <c r="C439" s="68" t="s">
        <v>40</v>
      </c>
      <c r="D439" s="69" t="s">
        <v>69</v>
      </c>
      <c r="E439" s="69" t="s">
        <v>1994</v>
      </c>
      <c r="F439" s="69" t="s">
        <v>1978</v>
      </c>
      <c r="G439" s="70">
        <v>394632.47769063473</v>
      </c>
      <c r="H439" s="70">
        <v>257612.38721161854</v>
      </c>
      <c r="I439" s="70">
        <v>652244.86490225326</v>
      </c>
      <c r="J439" s="70">
        <v>621033.85598927911</v>
      </c>
      <c r="K439" s="71">
        <v>407554032.56919706</v>
      </c>
      <c r="L439" s="5"/>
    </row>
    <row r="440" spans="2:12" x14ac:dyDescent="0.35">
      <c r="B440" s="67">
        <v>43374</v>
      </c>
      <c r="C440" s="68" t="s">
        <v>40</v>
      </c>
      <c r="D440" s="69" t="s">
        <v>71</v>
      </c>
      <c r="E440" s="69" t="s">
        <v>1994</v>
      </c>
      <c r="F440" s="69" t="s">
        <v>1978</v>
      </c>
      <c r="G440" s="70">
        <v>7518.9980486732002</v>
      </c>
      <c r="H440" s="70">
        <v>4908.329102474293</v>
      </c>
      <c r="I440" s="70">
        <v>12427.327151147492</v>
      </c>
      <c r="J440" s="70">
        <v>11832.658738484655</v>
      </c>
      <c r="K440" s="71">
        <v>7765193.0540930433</v>
      </c>
      <c r="L440" s="5"/>
    </row>
    <row r="441" spans="2:12" x14ac:dyDescent="0.35">
      <c r="B441" s="67">
        <v>43374</v>
      </c>
      <c r="C441" s="68" t="s">
        <v>40</v>
      </c>
      <c r="D441" s="69" t="s">
        <v>1979</v>
      </c>
      <c r="E441" s="69" t="s">
        <v>1994</v>
      </c>
      <c r="F441" s="69" t="s">
        <v>1978</v>
      </c>
      <c r="G441" s="70">
        <v>565241.8709133782</v>
      </c>
      <c r="H441" s="70">
        <v>368984.47087892919</v>
      </c>
      <c r="I441" s="70">
        <v>934226.34179230733</v>
      </c>
      <c r="J441" s="70">
        <v>889522.04705664143</v>
      </c>
      <c r="K441" s="71">
        <v>583749652.03732729</v>
      </c>
      <c r="L441" s="5"/>
    </row>
    <row r="442" spans="2:12" x14ac:dyDescent="0.35">
      <c r="B442" s="67">
        <v>43374</v>
      </c>
      <c r="C442" s="68" t="s">
        <v>40</v>
      </c>
      <c r="D442" s="69" t="s">
        <v>160</v>
      </c>
      <c r="E442" s="69" t="s">
        <v>1995</v>
      </c>
      <c r="F442" s="69" t="s">
        <v>1978</v>
      </c>
      <c r="G442" s="70">
        <v>47770.253245494641</v>
      </c>
      <c r="H442" s="70">
        <v>31183.970083820215</v>
      </c>
      <c r="I442" s="70">
        <v>78954.22332931486</v>
      </c>
      <c r="J442" s="70">
        <v>75176.131541014634</v>
      </c>
      <c r="K442" s="71">
        <v>49334404.665728606</v>
      </c>
      <c r="L442" s="5"/>
    </row>
    <row r="443" spans="2:12" x14ac:dyDescent="0.35">
      <c r="B443" s="67">
        <v>43374</v>
      </c>
      <c r="C443" s="68" t="s">
        <v>40</v>
      </c>
      <c r="D443" s="69" t="s">
        <v>1980</v>
      </c>
      <c r="E443" s="69" t="s">
        <v>1994</v>
      </c>
      <c r="F443" s="69" t="s">
        <v>1978</v>
      </c>
      <c r="G443" s="70">
        <v>260750.18664170432</v>
      </c>
      <c r="H443" s="70">
        <v>170215.26006409776</v>
      </c>
      <c r="I443" s="70">
        <v>430965.44670580211</v>
      </c>
      <c r="J443" s="70">
        <v>410343.02846670343</v>
      </c>
      <c r="K443" s="71">
        <v>269287985.47039086</v>
      </c>
      <c r="L443" s="5"/>
    </row>
    <row r="444" spans="2:12" x14ac:dyDescent="0.35">
      <c r="B444" s="67">
        <v>43374</v>
      </c>
      <c r="C444" s="68" t="s">
        <v>40</v>
      </c>
      <c r="D444" s="69" t="s">
        <v>113</v>
      </c>
      <c r="E444" s="69" t="s">
        <v>1995</v>
      </c>
      <c r="F444" s="69" t="s">
        <v>1978</v>
      </c>
      <c r="G444" s="70">
        <v>151654.47442944566</v>
      </c>
      <c r="H444" s="70">
        <v>98998.607217663666</v>
      </c>
      <c r="I444" s="70">
        <v>250653.08164710933</v>
      </c>
      <c r="J444" s="70">
        <v>238658.91199347051</v>
      </c>
      <c r="K444" s="71">
        <v>156620127.95836225</v>
      </c>
      <c r="L444" s="5"/>
    </row>
    <row r="445" spans="2:12" x14ac:dyDescent="0.35">
      <c r="B445" s="67">
        <v>43374</v>
      </c>
      <c r="C445" s="68" t="s">
        <v>40</v>
      </c>
      <c r="D445" s="69" t="s">
        <v>1981</v>
      </c>
      <c r="E445" s="69" t="s">
        <v>1994</v>
      </c>
      <c r="F445" s="69" t="s">
        <v>1978</v>
      </c>
      <c r="G445" s="70">
        <v>201095.56845153283</v>
      </c>
      <c r="H445" s="70">
        <v>131273.28878734002</v>
      </c>
      <c r="I445" s="70">
        <v>332368.85723887285</v>
      </c>
      <c r="J445" s="70">
        <v>316464.45089719613</v>
      </c>
      <c r="K445" s="71">
        <v>207680083.59624028</v>
      </c>
      <c r="L445" s="5"/>
    </row>
    <row r="446" spans="2:12" x14ac:dyDescent="0.35">
      <c r="B446" s="67">
        <v>43374</v>
      </c>
      <c r="C446" s="68" t="s">
        <v>40</v>
      </c>
      <c r="D446" s="69" t="s">
        <v>116</v>
      </c>
      <c r="E446" s="69" t="s">
        <v>1994</v>
      </c>
      <c r="F446" s="69" t="s">
        <v>1978</v>
      </c>
      <c r="G446" s="70">
        <v>110561.61416054398</v>
      </c>
      <c r="H446" s="70">
        <v>72173.582669710115</v>
      </c>
      <c r="I446" s="70">
        <v>182735.19683025411</v>
      </c>
      <c r="J446" s="70">
        <v>173991.01168770361</v>
      </c>
      <c r="K446" s="71">
        <v>114181759.59370247</v>
      </c>
      <c r="L446" s="5"/>
    </row>
    <row r="447" spans="2:12" x14ac:dyDescent="0.35">
      <c r="B447" s="67">
        <v>43374</v>
      </c>
      <c r="C447" s="68" t="s">
        <v>40</v>
      </c>
      <c r="D447" s="69" t="s">
        <v>86</v>
      </c>
      <c r="E447" s="69" t="s">
        <v>1995</v>
      </c>
      <c r="F447" s="69" t="s">
        <v>1978</v>
      </c>
      <c r="G447" s="70">
        <v>83526.241687572081</v>
      </c>
      <c r="H447" s="70">
        <v>54525.143370255289</v>
      </c>
      <c r="I447" s="70">
        <v>138051.38505782737</v>
      </c>
      <c r="J447" s="70">
        <v>131445.39512775105</v>
      </c>
      <c r="K447" s="71">
        <v>86261160.048400357</v>
      </c>
      <c r="L447" s="5"/>
    </row>
    <row r="448" spans="2:12" x14ac:dyDescent="0.35">
      <c r="B448" s="67">
        <v>43374</v>
      </c>
      <c r="C448" s="68" t="s">
        <v>40</v>
      </c>
      <c r="D448" s="69" t="s">
        <v>124</v>
      </c>
      <c r="E448" s="69" t="s">
        <v>1994</v>
      </c>
      <c r="F448" s="69" t="s">
        <v>1978</v>
      </c>
      <c r="G448" s="70">
        <v>429734.30298773886</v>
      </c>
      <c r="H448" s="70">
        <v>280526.47604970983</v>
      </c>
      <c r="I448" s="70">
        <v>710260.77903744869</v>
      </c>
      <c r="J448" s="70">
        <v>676273.61149049387</v>
      </c>
      <c r="K448" s="71">
        <v>443805172.33482879</v>
      </c>
      <c r="L448" s="5"/>
    </row>
    <row r="449" spans="2:12" x14ac:dyDescent="0.35">
      <c r="B449" s="67">
        <v>43374</v>
      </c>
      <c r="C449" s="68" t="s">
        <v>35</v>
      </c>
      <c r="D449" s="69" t="s">
        <v>147</v>
      </c>
      <c r="E449" s="69" t="s">
        <v>1994</v>
      </c>
      <c r="F449" s="69" t="s">
        <v>1978</v>
      </c>
      <c r="G449" s="70">
        <v>753391.67716611852</v>
      </c>
      <c r="H449" s="70">
        <v>357835.38340174925</v>
      </c>
      <c r="I449" s="70">
        <v>1111227.0605678677</v>
      </c>
      <c r="J449" s="70">
        <v>1061412.1633066982</v>
      </c>
      <c r="K449" s="71">
        <v>696552697.09016907</v>
      </c>
      <c r="L449" s="5"/>
    </row>
    <row r="450" spans="2:12" x14ac:dyDescent="0.35">
      <c r="B450" s="67">
        <v>43374</v>
      </c>
      <c r="C450" s="68" t="s">
        <v>35</v>
      </c>
      <c r="D450" s="69" t="s">
        <v>169</v>
      </c>
      <c r="E450" s="69" t="s">
        <v>1995</v>
      </c>
      <c r="F450" s="69" t="s">
        <v>1978</v>
      </c>
      <c r="G450" s="70">
        <v>180930.90103247631</v>
      </c>
      <c r="H450" s="70">
        <v>85936.014085848816</v>
      </c>
      <c r="I450" s="70">
        <v>266866.91511832515</v>
      </c>
      <c r="J450" s="70">
        <v>254903.61038001985</v>
      </c>
      <c r="K450" s="71">
        <v>167280726.04244289</v>
      </c>
      <c r="L450" s="5"/>
    </row>
    <row r="451" spans="2:12" x14ac:dyDescent="0.35">
      <c r="B451" s="67">
        <v>43374</v>
      </c>
      <c r="C451" s="68" t="s">
        <v>35</v>
      </c>
      <c r="D451" s="69" t="s">
        <v>171</v>
      </c>
      <c r="E451" s="69" t="s">
        <v>1995</v>
      </c>
      <c r="F451" s="69" t="s">
        <v>1978</v>
      </c>
      <c r="G451" s="70">
        <v>180930.90103247631</v>
      </c>
      <c r="H451" s="70">
        <v>85936.014085848816</v>
      </c>
      <c r="I451" s="70">
        <v>266866.91511832515</v>
      </c>
      <c r="J451" s="70">
        <v>254903.61038001985</v>
      </c>
      <c r="K451" s="71">
        <v>167280726.04244289</v>
      </c>
      <c r="L451" s="5"/>
    </row>
    <row r="452" spans="2:12" x14ac:dyDescent="0.35">
      <c r="B452" s="67">
        <v>43374</v>
      </c>
      <c r="C452" s="68" t="s">
        <v>35</v>
      </c>
      <c r="D452" s="69" t="s">
        <v>328</v>
      </c>
      <c r="E452" s="69" t="s">
        <v>1995</v>
      </c>
      <c r="F452" s="69" t="s">
        <v>1978</v>
      </c>
      <c r="G452" s="70">
        <v>62521.258121100989</v>
      </c>
      <c r="H452" s="70">
        <v>29695.465175341298</v>
      </c>
      <c r="I452" s="70">
        <v>92216.723296442287</v>
      </c>
      <c r="J452" s="70">
        <v>88082.764756567965</v>
      </c>
      <c r="K452" s="71">
        <v>57804394.446738407</v>
      </c>
      <c r="L452" s="5"/>
    </row>
    <row r="453" spans="2:12" x14ac:dyDescent="0.35">
      <c r="B453" s="67">
        <v>43374</v>
      </c>
      <c r="C453" s="68" t="s">
        <v>35</v>
      </c>
      <c r="D453" s="69" t="s">
        <v>188</v>
      </c>
      <c r="E453" s="69" t="s">
        <v>1994</v>
      </c>
      <c r="F453" s="69" t="s">
        <v>1978</v>
      </c>
      <c r="G453" s="70">
        <v>201270.89522902863</v>
      </c>
      <c r="H453" s="70">
        <v>95596.812815723693</v>
      </c>
      <c r="I453" s="70">
        <v>296867.7080447523</v>
      </c>
      <c r="J453" s="70">
        <v>283559.50587691547</v>
      </c>
      <c r="K453" s="71">
        <v>186086183.51309472</v>
      </c>
      <c r="L453" s="5"/>
    </row>
    <row r="454" spans="2:12" x14ac:dyDescent="0.35">
      <c r="B454" s="67">
        <v>43374</v>
      </c>
      <c r="C454" s="68" t="s">
        <v>35</v>
      </c>
      <c r="D454" s="69" t="s">
        <v>190</v>
      </c>
      <c r="E454" s="69" t="s">
        <v>1994</v>
      </c>
      <c r="F454" s="69" t="s">
        <v>1978</v>
      </c>
      <c r="G454" s="70">
        <v>963526.79198802845</v>
      </c>
      <c r="H454" s="70">
        <v>457642.35961962544</v>
      </c>
      <c r="I454" s="70">
        <v>1421169.1516076538</v>
      </c>
      <c r="J454" s="70">
        <v>1357459.9442005733</v>
      </c>
      <c r="K454" s="71">
        <v>890834322.43612075</v>
      </c>
      <c r="L454" s="5"/>
    </row>
    <row r="455" spans="2:12" x14ac:dyDescent="0.35">
      <c r="B455" s="67">
        <v>43374</v>
      </c>
      <c r="C455" s="68" t="s">
        <v>35</v>
      </c>
      <c r="D455" s="69" t="s">
        <v>324</v>
      </c>
      <c r="E455" s="69" t="s">
        <v>1995</v>
      </c>
      <c r="F455" s="69" t="s">
        <v>1978</v>
      </c>
      <c r="G455" s="70">
        <v>33625.662682771872</v>
      </c>
      <c r="H455" s="70">
        <v>15971.043538137614</v>
      </c>
      <c r="I455" s="70">
        <v>49596.706220909487</v>
      </c>
      <c r="J455" s="70">
        <v>47373.348895877782</v>
      </c>
      <c r="K455" s="71">
        <v>31088803.279600602</v>
      </c>
      <c r="L455" s="5"/>
    </row>
    <row r="456" spans="2:12" x14ac:dyDescent="0.35">
      <c r="B456" s="67">
        <v>43374</v>
      </c>
      <c r="C456" s="68" t="s">
        <v>35</v>
      </c>
      <c r="D456" s="69" t="s">
        <v>326</v>
      </c>
      <c r="E456" s="69" t="s">
        <v>1995</v>
      </c>
      <c r="F456" s="69" t="s">
        <v>1978</v>
      </c>
      <c r="G456" s="70">
        <v>33625.662682771872</v>
      </c>
      <c r="H456" s="70">
        <v>15971.043538137614</v>
      </c>
      <c r="I456" s="70">
        <v>49596.706220909487</v>
      </c>
      <c r="J456" s="70">
        <v>47373.348895877782</v>
      </c>
      <c r="K456" s="71">
        <v>31088803.279600602</v>
      </c>
      <c r="L456" s="5"/>
    </row>
    <row r="457" spans="2:12" x14ac:dyDescent="0.35">
      <c r="B457" s="67">
        <v>43374</v>
      </c>
      <c r="C457" s="68" t="s">
        <v>35</v>
      </c>
      <c r="D457" s="69" t="s">
        <v>238</v>
      </c>
      <c r="E457" s="69" t="s">
        <v>1994</v>
      </c>
      <c r="F457" s="69" t="s">
        <v>1978</v>
      </c>
      <c r="G457" s="70">
        <v>2011190.1810801765</v>
      </c>
      <c r="H457" s="70">
        <v>955246.69958990463</v>
      </c>
      <c r="I457" s="70">
        <v>2966436.8806700809</v>
      </c>
      <c r="J457" s="70">
        <v>2833455.2843014607</v>
      </c>
      <c r="K457" s="71">
        <v>1859457606.1912735</v>
      </c>
      <c r="L457" s="5"/>
    </row>
    <row r="458" spans="2:12" x14ac:dyDescent="0.35">
      <c r="B458" s="67">
        <v>43374</v>
      </c>
      <c r="C458" s="68" t="s">
        <v>35</v>
      </c>
      <c r="D458" s="69" t="s">
        <v>240</v>
      </c>
      <c r="E458" s="69" t="s">
        <v>1994</v>
      </c>
      <c r="F458" s="69" t="s">
        <v>1978</v>
      </c>
      <c r="G458" s="70">
        <v>2079263.8434139425</v>
      </c>
      <c r="H458" s="70">
        <v>987579.37045619683</v>
      </c>
      <c r="I458" s="70">
        <v>3066843.2138701393</v>
      </c>
      <c r="J458" s="70">
        <v>2929360.5291549345</v>
      </c>
      <c r="K458" s="71">
        <v>1922395510.3129518</v>
      </c>
      <c r="L458" s="5"/>
    </row>
    <row r="459" spans="2:12" x14ac:dyDescent="0.35">
      <c r="B459" s="67">
        <v>43374</v>
      </c>
      <c r="C459" s="68" t="s">
        <v>33</v>
      </c>
      <c r="D459" s="69" t="s">
        <v>412</v>
      </c>
      <c r="E459" s="69" t="s">
        <v>1994</v>
      </c>
      <c r="F459" s="69" t="s">
        <v>1978</v>
      </c>
      <c r="G459" s="70">
        <v>200536.06065497061</v>
      </c>
      <c r="H459" s="70">
        <v>66003.514086442228</v>
      </c>
      <c r="I459" s="70">
        <v>266539.57474141283</v>
      </c>
      <c r="J459" s="70">
        <v>252557.35603478385</v>
      </c>
      <c r="K459" s="71">
        <v>165740994.49542326</v>
      </c>
      <c r="L459" s="5"/>
    </row>
    <row r="460" spans="2:12" x14ac:dyDescent="0.35">
      <c r="B460" s="67">
        <v>43374</v>
      </c>
      <c r="C460" s="68" t="s">
        <v>33</v>
      </c>
      <c r="D460" s="69" t="s">
        <v>414</v>
      </c>
      <c r="E460" s="69" t="s">
        <v>1994</v>
      </c>
      <c r="F460" s="69" t="s">
        <v>1978</v>
      </c>
      <c r="G460" s="70">
        <v>202010.83242916022</v>
      </c>
      <c r="H460" s="70">
        <v>66488.913995078037</v>
      </c>
      <c r="I460" s="70">
        <v>268499.74642423826</v>
      </c>
      <c r="J460" s="70">
        <v>254414.700401259</v>
      </c>
      <c r="K460" s="71">
        <v>166959878.42441747</v>
      </c>
      <c r="L460" s="5"/>
    </row>
    <row r="461" spans="2:12" x14ac:dyDescent="0.35">
      <c r="B461" s="67">
        <v>43374</v>
      </c>
      <c r="C461" s="68" t="s">
        <v>33</v>
      </c>
      <c r="D461" s="69" t="s">
        <v>1985</v>
      </c>
      <c r="E461" s="69" t="s">
        <v>1995</v>
      </c>
      <c r="F461" s="69" t="s">
        <v>1978</v>
      </c>
      <c r="G461" s="70">
        <v>4670.3195533861954</v>
      </c>
      <c r="H461" s="70">
        <v>1537.163959081219</v>
      </c>
      <c r="I461" s="70">
        <v>6207.4835124674146</v>
      </c>
      <c r="J461" s="70">
        <v>5881.8493466092395</v>
      </c>
      <c r="K461" s="71">
        <v>3859968.9808480823</v>
      </c>
      <c r="L461" s="5"/>
    </row>
    <row r="462" spans="2:12" x14ac:dyDescent="0.35">
      <c r="B462" s="67">
        <v>43374</v>
      </c>
      <c r="C462" s="68" t="s">
        <v>33</v>
      </c>
      <c r="D462" s="69" t="s">
        <v>1985</v>
      </c>
      <c r="E462" s="69" t="s">
        <v>1995</v>
      </c>
      <c r="F462" s="69" t="s">
        <v>1978</v>
      </c>
      <c r="G462" s="70">
        <v>4670.3195533861954</v>
      </c>
      <c r="H462" s="70">
        <v>1537.163959081219</v>
      </c>
      <c r="I462" s="70">
        <v>6207.4835124674146</v>
      </c>
      <c r="J462" s="70">
        <v>5881.8493466092395</v>
      </c>
      <c r="K462" s="71">
        <v>3859968.9808480823</v>
      </c>
      <c r="L462" s="5"/>
    </row>
    <row r="463" spans="2:12" x14ac:dyDescent="0.35">
      <c r="B463" s="67">
        <v>43374</v>
      </c>
      <c r="C463" s="68" t="s">
        <v>33</v>
      </c>
      <c r="D463" s="69" t="s">
        <v>529</v>
      </c>
      <c r="E463" s="69" t="s">
        <v>1994</v>
      </c>
      <c r="F463" s="69" t="s">
        <v>1978</v>
      </c>
      <c r="G463" s="70">
        <v>60407.328370685733</v>
      </c>
      <c r="H463" s="70">
        <v>19882.18308498312</v>
      </c>
      <c r="I463" s="70">
        <v>80289.51145566885</v>
      </c>
      <c r="J463" s="70">
        <v>76077.658449935334</v>
      </c>
      <c r="K463" s="71">
        <v>49926032.519277737</v>
      </c>
      <c r="L463" s="5"/>
    </row>
    <row r="464" spans="2:12" x14ac:dyDescent="0.35">
      <c r="B464" s="67">
        <v>43374</v>
      </c>
      <c r="C464" s="68" t="s">
        <v>33</v>
      </c>
      <c r="D464" s="69" t="s">
        <v>531</v>
      </c>
      <c r="E464" s="69" t="s">
        <v>1994</v>
      </c>
      <c r="F464" s="69" t="s">
        <v>1978</v>
      </c>
      <c r="G464" s="70">
        <v>55388.691137921182</v>
      </c>
      <c r="H464" s="70">
        <v>18230.373051873063</v>
      </c>
      <c r="I464" s="70">
        <v>73619.064189794241</v>
      </c>
      <c r="J464" s="70">
        <v>69757.13165134209</v>
      </c>
      <c r="K464" s="71">
        <v>45778181.061767466</v>
      </c>
      <c r="L464" s="5"/>
    </row>
    <row r="465" spans="2:12" x14ac:dyDescent="0.35">
      <c r="B465" s="35">
        <v>43374</v>
      </c>
      <c r="C465" s="33" t="s">
        <v>56</v>
      </c>
      <c r="D465" s="39" t="s">
        <v>740</v>
      </c>
      <c r="E465" s="40" t="s">
        <v>1994</v>
      </c>
      <c r="F465" s="40" t="s">
        <v>1978</v>
      </c>
      <c r="G465" s="41">
        <v>469043.84526791616</v>
      </c>
      <c r="H465" s="41">
        <v>70150.043036460615</v>
      </c>
      <c r="I465" s="41">
        <v>539193.88830437674</v>
      </c>
      <c r="J465" s="41">
        <v>518030.4726477756</v>
      </c>
      <c r="K465" s="43">
        <v>339957968.61189598</v>
      </c>
      <c r="L465" s="5"/>
    </row>
    <row r="466" spans="2:12" x14ac:dyDescent="0.35">
      <c r="B466" s="35">
        <v>43374</v>
      </c>
      <c r="C466" s="33" t="s">
        <v>56</v>
      </c>
      <c r="D466" s="39" t="s">
        <v>742</v>
      </c>
      <c r="E466" s="40" t="s">
        <v>1994</v>
      </c>
      <c r="F466" s="40" t="s">
        <v>1978</v>
      </c>
      <c r="G466" s="41">
        <v>468723.1892279124</v>
      </c>
      <c r="H466" s="41">
        <v>70102.085194989064</v>
      </c>
      <c r="I466" s="41">
        <v>538825.27442290145</v>
      </c>
      <c r="J466" s="41">
        <v>517676.32689911796</v>
      </c>
      <c r="K466" s="43">
        <v>339725560.14238876</v>
      </c>
      <c r="L466" s="5"/>
    </row>
    <row r="467" spans="2:12" x14ac:dyDescent="0.35">
      <c r="B467" s="35">
        <v>43374</v>
      </c>
      <c r="C467" s="33" t="s">
        <v>38</v>
      </c>
      <c r="D467" s="39" t="s">
        <v>1103</v>
      </c>
      <c r="E467" s="40" t="s">
        <v>1994</v>
      </c>
      <c r="F467" s="40" t="s">
        <v>1978</v>
      </c>
      <c r="G467" s="41">
        <v>638373.85734034283</v>
      </c>
      <c r="H467" s="41">
        <v>161233.84423467563</v>
      </c>
      <c r="I467" s="41">
        <v>799607.70157501847</v>
      </c>
      <c r="J467" s="41">
        <v>773439.54088558222</v>
      </c>
      <c r="K467" s="43">
        <v>507570401.8330186</v>
      </c>
      <c r="L467" s="5"/>
    </row>
    <row r="468" spans="2:12" x14ac:dyDescent="0.35">
      <c r="B468" s="35">
        <v>43374</v>
      </c>
      <c r="C468" s="33" t="s">
        <v>38</v>
      </c>
      <c r="D468" s="39" t="s">
        <v>1982</v>
      </c>
      <c r="E468" s="40" t="s">
        <v>1994</v>
      </c>
      <c r="F468" s="40" t="s">
        <v>1978</v>
      </c>
      <c r="G468" s="41">
        <v>8769.8028076165028</v>
      </c>
      <c r="H468" s="41">
        <v>2214.9858627205117</v>
      </c>
      <c r="I468" s="41">
        <v>10984.788670337015</v>
      </c>
      <c r="J468" s="41">
        <v>10625.297741849618</v>
      </c>
      <c r="K468" s="43">
        <v>6972861.3024503933</v>
      </c>
      <c r="L468" s="5"/>
    </row>
    <row r="469" spans="2:12" x14ac:dyDescent="0.35">
      <c r="B469" s="67">
        <v>43374</v>
      </c>
      <c r="C469" s="68" t="s">
        <v>38</v>
      </c>
      <c r="D469" s="69" t="s">
        <v>1178</v>
      </c>
      <c r="E469" s="69" t="s">
        <v>1994</v>
      </c>
      <c r="F469" s="69" t="s">
        <v>1978</v>
      </c>
      <c r="G469" s="70">
        <v>929981.48694439873</v>
      </c>
      <c r="H469" s="70">
        <v>234885.06984572086</v>
      </c>
      <c r="I469" s="70">
        <v>1164866.5567901195</v>
      </c>
      <c r="J469" s="70">
        <v>1126744.8438804117</v>
      </c>
      <c r="K469" s="71">
        <v>739427328.11001444</v>
      </c>
      <c r="L469" s="5"/>
    </row>
    <row r="470" spans="2:12" x14ac:dyDescent="0.35">
      <c r="B470" s="67">
        <v>43374</v>
      </c>
      <c r="C470" s="68" t="s">
        <v>38</v>
      </c>
      <c r="D470" s="69" t="s">
        <v>1180</v>
      </c>
      <c r="E470" s="69" t="s">
        <v>1994</v>
      </c>
      <c r="F470" s="69" t="s">
        <v>1978</v>
      </c>
      <c r="G470" s="70">
        <v>1324456.7277061318</v>
      </c>
      <c r="H470" s="70">
        <v>334517.53289982112</v>
      </c>
      <c r="I470" s="70">
        <v>1658974.2606059529</v>
      </c>
      <c r="J470" s="70">
        <v>1604682.2559821052</v>
      </c>
      <c r="K470" s="71">
        <v>1053074189.2903072</v>
      </c>
      <c r="L470" s="5"/>
    </row>
    <row r="471" spans="2:12" x14ac:dyDescent="0.35">
      <c r="B471" s="67">
        <v>43374</v>
      </c>
      <c r="C471" s="68" t="s">
        <v>38</v>
      </c>
      <c r="D471" s="69" t="s">
        <v>1343</v>
      </c>
      <c r="E471" s="69" t="s">
        <v>1994</v>
      </c>
      <c r="F471" s="69" t="s">
        <v>1978</v>
      </c>
      <c r="G471" s="70">
        <v>104127.65618815186</v>
      </c>
      <c r="H471" s="70">
        <v>26299.454014713316</v>
      </c>
      <c r="I471" s="70">
        <v>130427.11020286518</v>
      </c>
      <c r="J471" s="70">
        <v>126158.72012692595</v>
      </c>
      <c r="K471" s="71">
        <v>82791774.773040712</v>
      </c>
      <c r="L471" s="5"/>
    </row>
    <row r="472" spans="2:12" x14ac:dyDescent="0.35">
      <c r="B472" s="67">
        <v>43374</v>
      </c>
      <c r="C472" s="68" t="s">
        <v>38</v>
      </c>
      <c r="D472" s="69" t="s">
        <v>1355</v>
      </c>
      <c r="E472" s="69" t="s">
        <v>1994</v>
      </c>
      <c r="F472" s="69" t="s">
        <v>1978</v>
      </c>
      <c r="G472" s="70">
        <v>132.40102864829637</v>
      </c>
      <c r="H472" s="70">
        <v>33.440229974297232</v>
      </c>
      <c r="I472" s="70">
        <v>165.84125862259361</v>
      </c>
      <c r="J472" s="70">
        <v>160.41389630976673</v>
      </c>
      <c r="K472" s="71">
        <v>105271.76528409922</v>
      </c>
      <c r="L472" s="5"/>
    </row>
    <row r="473" spans="2:12" x14ac:dyDescent="0.35">
      <c r="B473" s="67">
        <v>43374</v>
      </c>
      <c r="C473" s="68" t="s">
        <v>38</v>
      </c>
      <c r="D473" s="69" t="s">
        <v>1983</v>
      </c>
      <c r="E473" s="69" t="s">
        <v>1994</v>
      </c>
      <c r="F473" s="69" t="s">
        <v>1978</v>
      </c>
      <c r="G473" s="70">
        <v>100202.49725511717</v>
      </c>
      <c r="H473" s="70">
        <v>25308.122491908991</v>
      </c>
      <c r="I473" s="70">
        <v>125510.61974702615</v>
      </c>
      <c r="J473" s="70">
        <v>121403.12796161497</v>
      </c>
      <c r="K473" s="71">
        <v>79670913.091289774</v>
      </c>
      <c r="L473" s="5"/>
    </row>
    <row r="474" spans="2:12" x14ac:dyDescent="0.35">
      <c r="B474" s="67">
        <v>43374</v>
      </c>
      <c r="C474" s="68" t="s">
        <v>38</v>
      </c>
      <c r="D474" s="69" t="s">
        <v>1477</v>
      </c>
      <c r="E474" s="69" t="s">
        <v>1994</v>
      </c>
      <c r="F474" s="69" t="s">
        <v>1978</v>
      </c>
      <c r="G474" s="70">
        <v>433.46181649614084</v>
      </c>
      <c r="H474" s="70">
        <v>109.47930578957575</v>
      </c>
      <c r="I474" s="70">
        <v>542.94112228571657</v>
      </c>
      <c r="J474" s="70">
        <v>525.17269596254596</v>
      </c>
      <c r="K474" s="71">
        <v>344645.05915514432</v>
      </c>
      <c r="L474" s="5"/>
    </row>
    <row r="475" spans="2:12" x14ac:dyDescent="0.35">
      <c r="B475" s="67">
        <v>43374</v>
      </c>
      <c r="C475" s="68" t="s">
        <v>38</v>
      </c>
      <c r="D475" s="69" t="s">
        <v>1556</v>
      </c>
      <c r="E475" s="69" t="s">
        <v>1994</v>
      </c>
      <c r="F475" s="69" t="s">
        <v>1978</v>
      </c>
      <c r="G475" s="70">
        <v>344764.62895994133</v>
      </c>
      <c r="H475" s="70">
        <v>87077.060408739577</v>
      </c>
      <c r="I475" s="70">
        <v>431841.68936868093</v>
      </c>
      <c r="J475" s="70">
        <v>417709.13074332225</v>
      </c>
      <c r="K475" s="71">
        <v>274121996.7858786</v>
      </c>
      <c r="L475" s="5"/>
    </row>
    <row r="476" spans="2:12" x14ac:dyDescent="0.35">
      <c r="B476" s="67">
        <v>43374</v>
      </c>
      <c r="C476" s="68" t="s">
        <v>38</v>
      </c>
      <c r="D476" s="69" t="s">
        <v>1558</v>
      </c>
      <c r="E476" s="69" t="s">
        <v>1994</v>
      </c>
      <c r="F476" s="69" t="s">
        <v>1978</v>
      </c>
      <c r="G476" s="70">
        <v>342875.76114052639</v>
      </c>
      <c r="H476" s="70">
        <v>86599.989397622354</v>
      </c>
      <c r="I476" s="70">
        <v>429475.75053814874</v>
      </c>
      <c r="J476" s="70">
        <v>415420.6202159152</v>
      </c>
      <c r="K476" s="71">
        <v>272620159.67180359</v>
      </c>
      <c r="L476" s="5"/>
    </row>
    <row r="477" spans="2:12" x14ac:dyDescent="0.35">
      <c r="B477" s="67">
        <v>43374</v>
      </c>
      <c r="C477" s="68" t="s">
        <v>38</v>
      </c>
      <c r="D477" s="69" t="s">
        <v>1890</v>
      </c>
      <c r="E477" s="69" t="s">
        <v>1994</v>
      </c>
      <c r="F477" s="69" t="s">
        <v>1978</v>
      </c>
      <c r="G477" s="41">
        <v>575848.58113172802</v>
      </c>
      <c r="H477" s="41">
        <v>145441.83892156047</v>
      </c>
      <c r="I477" s="41">
        <v>721290.42005328846</v>
      </c>
      <c r="J477" s="41">
        <v>697685.29021458514</v>
      </c>
      <c r="K477" s="43">
        <v>457856605.96267617</v>
      </c>
      <c r="L477" s="5"/>
    </row>
    <row r="478" spans="2:12" x14ac:dyDescent="0.35">
      <c r="B478" s="67">
        <v>43374</v>
      </c>
      <c r="C478" s="68" t="s">
        <v>38</v>
      </c>
      <c r="D478" s="69" t="s">
        <v>1984</v>
      </c>
      <c r="E478" s="69" t="s">
        <v>1994</v>
      </c>
      <c r="F478" s="69" t="s">
        <v>1978</v>
      </c>
      <c r="G478" s="70">
        <v>695551.76003324764</v>
      </c>
      <c r="H478" s="70">
        <v>175675.22064907441</v>
      </c>
      <c r="I478" s="70">
        <v>871226.98068232206</v>
      </c>
      <c r="J478" s="70">
        <v>842714.98963651236</v>
      </c>
      <c r="K478" s="71">
        <v>553032478.0534972</v>
      </c>
      <c r="L478" s="5"/>
    </row>
    <row r="479" spans="2:12" x14ac:dyDescent="0.35">
      <c r="B479" s="67">
        <v>43374</v>
      </c>
      <c r="C479" s="68" t="s">
        <v>38</v>
      </c>
      <c r="D479" s="69" t="s">
        <v>1891</v>
      </c>
      <c r="E479" s="69" t="s">
        <v>1994</v>
      </c>
      <c r="F479" s="69" t="s">
        <v>1978</v>
      </c>
      <c r="G479" s="41">
        <v>119703.17990884648</v>
      </c>
      <c r="H479" s="41">
        <v>30233.382734840819</v>
      </c>
      <c r="I479" s="41">
        <v>149936.5626436873</v>
      </c>
      <c r="J479" s="41">
        <v>145029.70137064887</v>
      </c>
      <c r="K479" s="43">
        <v>95175873.36967136</v>
      </c>
      <c r="L479" s="5"/>
    </row>
    <row r="480" spans="2:12" x14ac:dyDescent="0.35">
      <c r="B480" s="67">
        <v>43374</v>
      </c>
      <c r="C480" s="68" t="s">
        <v>38</v>
      </c>
      <c r="D480" s="69" t="s">
        <v>1986</v>
      </c>
      <c r="E480" s="69" t="s">
        <v>1995</v>
      </c>
      <c r="F480" s="69" t="s">
        <v>1978</v>
      </c>
      <c r="G480" s="70">
        <v>2514.9033349157153</v>
      </c>
      <c r="H480" s="70">
        <v>635.18808731007789</v>
      </c>
      <c r="I480" s="70">
        <v>3150.0914222257934</v>
      </c>
      <c r="J480" s="70">
        <v>3047.0007461844675</v>
      </c>
      <c r="K480" s="71">
        <v>1999597.0096842349</v>
      </c>
      <c r="L480" s="5"/>
    </row>
    <row r="481" spans="2:12" x14ac:dyDescent="0.35">
      <c r="B481" s="67">
        <v>43374</v>
      </c>
      <c r="C481" s="68" t="s">
        <v>38</v>
      </c>
      <c r="D481" s="69" t="s">
        <v>1623</v>
      </c>
      <c r="E481" s="69" t="s">
        <v>1994</v>
      </c>
      <c r="F481" s="69" t="s">
        <v>1978</v>
      </c>
      <c r="G481" s="70">
        <v>495829.47324801027</v>
      </c>
      <c r="H481" s="70">
        <v>125231.55493326609</v>
      </c>
      <c r="I481" s="70">
        <v>621061.0281812764</v>
      </c>
      <c r="J481" s="70">
        <v>600736.03037124791</v>
      </c>
      <c r="K481" s="71">
        <v>394233566.05479532</v>
      </c>
      <c r="L481" s="5"/>
    </row>
    <row r="482" spans="2:12" x14ac:dyDescent="0.35">
      <c r="B482" s="67">
        <v>43374</v>
      </c>
      <c r="C482" s="68" t="s">
        <v>38</v>
      </c>
      <c r="D482" s="69" t="s">
        <v>1625</v>
      </c>
      <c r="E482" s="69" t="s">
        <v>1994</v>
      </c>
      <c r="F482" s="69" t="s">
        <v>1978</v>
      </c>
      <c r="G482" s="70">
        <v>497305.29978116206</v>
      </c>
      <c r="H482" s="70">
        <v>125604.30415214819</v>
      </c>
      <c r="I482" s="70">
        <v>622909.60393331025</v>
      </c>
      <c r="J482" s="70">
        <v>602524.10917305166</v>
      </c>
      <c r="K482" s="71">
        <v>395406994.39400524</v>
      </c>
      <c r="L482" s="5"/>
    </row>
    <row r="483" spans="2:12" x14ac:dyDescent="0.35">
      <c r="B483" s="67">
        <v>43374</v>
      </c>
      <c r="C483" s="68" t="s">
        <v>65</v>
      </c>
      <c r="D483" s="69" t="s">
        <v>1840</v>
      </c>
      <c r="E483" s="69" t="s">
        <v>1994</v>
      </c>
      <c r="F483" s="69" t="s">
        <v>1978</v>
      </c>
      <c r="G483" s="70">
        <v>131248.70067800453</v>
      </c>
      <c r="H483" s="70">
        <v>57625.753075802837</v>
      </c>
      <c r="I483" s="70">
        <v>188874.45375380738</v>
      </c>
      <c r="J483" s="70">
        <v>179375.35020379926</v>
      </c>
      <c r="K483" s="71">
        <v>117715236.63974343</v>
      </c>
      <c r="L483" s="5"/>
    </row>
    <row r="484" spans="2:12" x14ac:dyDescent="0.35">
      <c r="B484" s="35">
        <v>43374</v>
      </c>
      <c r="C484" s="33" t="s">
        <v>65</v>
      </c>
      <c r="D484" s="39" t="s">
        <v>1841</v>
      </c>
      <c r="E484" s="40" t="s">
        <v>1994</v>
      </c>
      <c r="F484" s="40" t="s">
        <v>1978</v>
      </c>
      <c r="G484" s="41">
        <v>131248.7006780045</v>
      </c>
      <c r="H484" s="41">
        <v>57625.753075802837</v>
      </c>
      <c r="I484" s="41">
        <v>188874.45375380735</v>
      </c>
      <c r="J484" s="41">
        <v>179375.35020379923</v>
      </c>
      <c r="K484" s="43">
        <v>117715236.6397434</v>
      </c>
      <c r="L484" s="5"/>
    </row>
    <row r="485" spans="2:12" ht="15" thickBot="1" x14ac:dyDescent="0.4">
      <c r="B485" s="72">
        <v>43374</v>
      </c>
      <c r="C485" s="73" t="s">
        <v>65</v>
      </c>
      <c r="D485" s="74" t="s">
        <v>1845</v>
      </c>
      <c r="E485" s="74" t="s">
        <v>1994</v>
      </c>
      <c r="F485" s="74" t="s">
        <v>1978</v>
      </c>
      <c r="G485" s="75">
        <v>237342.81946380454</v>
      </c>
      <c r="H485" s="75">
        <v>104207.34242724192</v>
      </c>
      <c r="I485" s="75">
        <v>341550.16189104645</v>
      </c>
      <c r="J485" s="75">
        <v>324372.50609459821</v>
      </c>
      <c r="K485" s="76">
        <v>212869752.0086765</v>
      </c>
      <c r="L485" s="5"/>
    </row>
    <row r="486" spans="2:12" x14ac:dyDescent="0.35">
      <c r="B486" s="32">
        <v>43405</v>
      </c>
      <c r="C486" s="36" t="s">
        <v>40</v>
      </c>
      <c r="D486" s="37" t="s">
        <v>75</v>
      </c>
      <c r="E486" s="38" t="s">
        <v>1995</v>
      </c>
      <c r="F486" s="38" t="s">
        <v>1978</v>
      </c>
      <c r="G486" s="34">
        <v>143272.77446328808</v>
      </c>
      <c r="H486" s="34">
        <v>93527.116759033146</v>
      </c>
      <c r="I486" s="34">
        <v>236799.89122232122</v>
      </c>
      <c r="J486" s="34">
        <v>220534.69168770744</v>
      </c>
      <c r="K486" s="42">
        <v>150165314.72739071</v>
      </c>
      <c r="L486" s="5"/>
    </row>
    <row r="487" spans="2:12" x14ac:dyDescent="0.35">
      <c r="B487" s="67">
        <v>43405</v>
      </c>
      <c r="C487" s="68" t="s">
        <v>40</v>
      </c>
      <c r="D487" s="69" t="s">
        <v>69</v>
      </c>
      <c r="E487" s="69" t="s">
        <v>1994</v>
      </c>
      <c r="F487" s="69" t="s">
        <v>1978</v>
      </c>
      <c r="G487" s="70">
        <v>394632.47769063473</v>
      </c>
      <c r="H487" s="70">
        <v>257612.38721161854</v>
      </c>
      <c r="I487" s="70">
        <v>652244.86490225326</v>
      </c>
      <c r="J487" s="70">
        <v>607443.77644608449</v>
      </c>
      <c r="K487" s="71">
        <v>413617400.37885141</v>
      </c>
      <c r="L487" s="5"/>
    </row>
    <row r="488" spans="2:12" x14ac:dyDescent="0.35">
      <c r="B488" s="67">
        <v>43405</v>
      </c>
      <c r="C488" s="68" t="s">
        <v>40</v>
      </c>
      <c r="D488" s="69" t="s">
        <v>71</v>
      </c>
      <c r="E488" s="69" t="s">
        <v>1994</v>
      </c>
      <c r="F488" s="69" t="s">
        <v>1978</v>
      </c>
      <c r="G488" s="70">
        <v>7518.9980486732002</v>
      </c>
      <c r="H488" s="70">
        <v>4908.329102474293</v>
      </c>
      <c r="I488" s="70">
        <v>12427.327151147492</v>
      </c>
      <c r="J488" s="70">
        <v>11573.724749761406</v>
      </c>
      <c r="K488" s="71">
        <v>7880719.3839470977</v>
      </c>
      <c r="L488" s="5"/>
    </row>
    <row r="489" spans="2:12" x14ac:dyDescent="0.35">
      <c r="B489" s="67">
        <v>43405</v>
      </c>
      <c r="C489" s="68" t="s">
        <v>40</v>
      </c>
      <c r="D489" s="69" t="s">
        <v>1979</v>
      </c>
      <c r="E489" s="69" t="s">
        <v>1994</v>
      </c>
      <c r="F489" s="69" t="s">
        <v>1978</v>
      </c>
      <c r="G489" s="70">
        <v>565241.8709133782</v>
      </c>
      <c r="H489" s="70">
        <v>368984.47087892919</v>
      </c>
      <c r="I489" s="70">
        <v>934226.34179230733</v>
      </c>
      <c r="J489" s="70">
        <v>870056.64229916909</v>
      </c>
      <c r="K489" s="71">
        <v>592434362.69212639</v>
      </c>
      <c r="L489" s="5"/>
    </row>
    <row r="490" spans="2:12" x14ac:dyDescent="0.35">
      <c r="B490" s="67">
        <v>43405</v>
      </c>
      <c r="C490" s="68" t="s">
        <v>40</v>
      </c>
      <c r="D490" s="69" t="s">
        <v>160</v>
      </c>
      <c r="E490" s="69" t="s">
        <v>1995</v>
      </c>
      <c r="F490" s="69" t="s">
        <v>1978</v>
      </c>
      <c r="G490" s="70">
        <v>47770.253245494641</v>
      </c>
      <c r="H490" s="70">
        <v>31183.970083820215</v>
      </c>
      <c r="I490" s="70">
        <v>78954.22332931486</v>
      </c>
      <c r="J490" s="70">
        <v>73531.052778336525</v>
      </c>
      <c r="K490" s="71">
        <v>50068375.175780788</v>
      </c>
      <c r="L490" s="5"/>
    </row>
    <row r="491" spans="2:12" x14ac:dyDescent="0.35">
      <c r="B491" s="67">
        <v>43405</v>
      </c>
      <c r="C491" s="68" t="s">
        <v>40</v>
      </c>
      <c r="D491" s="69" t="s">
        <v>1980</v>
      </c>
      <c r="E491" s="69" t="s">
        <v>1994</v>
      </c>
      <c r="F491" s="69" t="s">
        <v>1978</v>
      </c>
      <c r="G491" s="70">
        <v>260750.18664170432</v>
      </c>
      <c r="H491" s="70">
        <v>170215.26006409776</v>
      </c>
      <c r="I491" s="70">
        <v>430965.44670580211</v>
      </c>
      <c r="J491" s="70">
        <v>401363.49483407306</v>
      </c>
      <c r="K491" s="71">
        <v>273294306.03685617</v>
      </c>
      <c r="L491" s="5"/>
    </row>
    <row r="492" spans="2:12" x14ac:dyDescent="0.35">
      <c r="B492" s="67">
        <v>43405</v>
      </c>
      <c r="C492" s="68" t="s">
        <v>40</v>
      </c>
      <c r="D492" s="69" t="s">
        <v>113</v>
      </c>
      <c r="E492" s="69" t="s">
        <v>1995</v>
      </c>
      <c r="F492" s="69" t="s">
        <v>1978</v>
      </c>
      <c r="G492" s="70">
        <v>151654.47442944566</v>
      </c>
      <c r="H492" s="70">
        <v>98998.607217663666</v>
      </c>
      <c r="I492" s="70">
        <v>250653.08164710933</v>
      </c>
      <c r="J492" s="70">
        <v>233436.34068531377</v>
      </c>
      <c r="K492" s="71">
        <v>158950237.2599932</v>
      </c>
      <c r="L492" s="5"/>
    </row>
    <row r="493" spans="2:12" x14ac:dyDescent="0.35">
      <c r="B493" s="67">
        <v>43405</v>
      </c>
      <c r="C493" s="68" t="s">
        <v>40</v>
      </c>
      <c r="D493" s="69" t="s">
        <v>1981</v>
      </c>
      <c r="E493" s="69" t="s">
        <v>1994</v>
      </c>
      <c r="F493" s="69" t="s">
        <v>1978</v>
      </c>
      <c r="G493" s="70">
        <v>201095.56845153283</v>
      </c>
      <c r="H493" s="70">
        <v>131273.28878734002</v>
      </c>
      <c r="I493" s="70">
        <v>332368.85723887285</v>
      </c>
      <c r="J493" s="70">
        <v>309539.26152336498</v>
      </c>
      <c r="K493" s="71">
        <v>210769835.21922281</v>
      </c>
      <c r="L493" s="5"/>
    </row>
    <row r="494" spans="2:12" x14ac:dyDescent="0.35">
      <c r="B494" s="67">
        <v>43405</v>
      </c>
      <c r="C494" s="68" t="s">
        <v>40</v>
      </c>
      <c r="D494" s="69" t="s">
        <v>116</v>
      </c>
      <c r="E494" s="69" t="s">
        <v>1994</v>
      </c>
      <c r="F494" s="69" t="s">
        <v>1978</v>
      </c>
      <c r="G494" s="70">
        <v>110561.61416054398</v>
      </c>
      <c r="H494" s="70">
        <v>72173.582669710115</v>
      </c>
      <c r="I494" s="70">
        <v>182735.19683025411</v>
      </c>
      <c r="J494" s="70">
        <v>170183.56759132631</v>
      </c>
      <c r="K494" s="71">
        <v>115880493.8724575</v>
      </c>
      <c r="L494" s="5"/>
    </row>
    <row r="495" spans="2:12" x14ac:dyDescent="0.35">
      <c r="B495" s="67">
        <v>43405</v>
      </c>
      <c r="C495" s="68" t="s">
        <v>40</v>
      </c>
      <c r="D495" s="69" t="s">
        <v>86</v>
      </c>
      <c r="E495" s="69" t="s">
        <v>1995</v>
      </c>
      <c r="F495" s="69" t="s">
        <v>1978</v>
      </c>
      <c r="G495" s="70">
        <v>83526.241687572081</v>
      </c>
      <c r="H495" s="70">
        <v>54525.143370255289</v>
      </c>
      <c r="I495" s="70">
        <v>138051.38505782737</v>
      </c>
      <c r="J495" s="70">
        <v>128568.9764620936</v>
      </c>
      <c r="K495" s="71">
        <v>87544506.79328163</v>
      </c>
      <c r="L495" s="5"/>
    </row>
    <row r="496" spans="2:12" x14ac:dyDescent="0.35">
      <c r="B496" s="67">
        <v>43405</v>
      </c>
      <c r="C496" s="68" t="s">
        <v>40</v>
      </c>
      <c r="D496" s="69" t="s">
        <v>124</v>
      </c>
      <c r="E496" s="69" t="s">
        <v>1994</v>
      </c>
      <c r="F496" s="69" t="s">
        <v>1978</v>
      </c>
      <c r="G496" s="70">
        <v>429734.30298773886</v>
      </c>
      <c r="H496" s="70">
        <v>280526.47604970983</v>
      </c>
      <c r="I496" s="70">
        <v>710260.77903744869</v>
      </c>
      <c r="J496" s="70">
        <v>661474.72076258168</v>
      </c>
      <c r="K496" s="71">
        <v>450407864.93666488</v>
      </c>
      <c r="L496" s="5"/>
    </row>
    <row r="497" spans="2:12" x14ac:dyDescent="0.35">
      <c r="B497" s="67">
        <v>43405</v>
      </c>
      <c r="C497" s="68" t="s">
        <v>35</v>
      </c>
      <c r="D497" s="69" t="s">
        <v>147</v>
      </c>
      <c r="E497" s="69" t="s">
        <v>1994</v>
      </c>
      <c r="F497" s="69" t="s">
        <v>1978</v>
      </c>
      <c r="G497" s="70">
        <v>753391.67716611852</v>
      </c>
      <c r="H497" s="70">
        <v>357835.38340174925</v>
      </c>
      <c r="I497" s="70">
        <v>1111227.0605678677</v>
      </c>
      <c r="J497" s="70">
        <v>1038840.832782456</v>
      </c>
      <c r="K497" s="71">
        <v>707362000.11264467</v>
      </c>
      <c r="L497" s="5"/>
    </row>
    <row r="498" spans="2:12" x14ac:dyDescent="0.35">
      <c r="B498" s="67">
        <v>43405</v>
      </c>
      <c r="C498" s="68" t="s">
        <v>35</v>
      </c>
      <c r="D498" s="69" t="s">
        <v>169</v>
      </c>
      <c r="E498" s="69" t="s">
        <v>1995</v>
      </c>
      <c r="F498" s="69" t="s">
        <v>1978</v>
      </c>
      <c r="G498" s="70">
        <v>180930.90103247631</v>
      </c>
      <c r="H498" s="70">
        <v>85936.014085848816</v>
      </c>
      <c r="I498" s="70">
        <v>266866.91511832515</v>
      </c>
      <c r="J498" s="70">
        <v>249482.98883392251</v>
      </c>
      <c r="K498" s="71">
        <v>169876635.96450073</v>
      </c>
      <c r="L498" s="5"/>
    </row>
    <row r="499" spans="2:12" x14ac:dyDescent="0.35">
      <c r="B499" s="67">
        <v>43405</v>
      </c>
      <c r="C499" s="68" t="s">
        <v>35</v>
      </c>
      <c r="D499" s="69" t="s">
        <v>171</v>
      </c>
      <c r="E499" s="69" t="s">
        <v>1995</v>
      </c>
      <c r="F499" s="69" t="s">
        <v>1978</v>
      </c>
      <c r="G499" s="70">
        <v>180930.90103247631</v>
      </c>
      <c r="H499" s="70">
        <v>85936.014085848816</v>
      </c>
      <c r="I499" s="70">
        <v>266866.91511832515</v>
      </c>
      <c r="J499" s="70">
        <v>249482.98883392251</v>
      </c>
      <c r="K499" s="71">
        <v>169876635.96450073</v>
      </c>
      <c r="L499" s="5"/>
    </row>
    <row r="500" spans="2:12" x14ac:dyDescent="0.35">
      <c r="B500" s="67">
        <v>43405</v>
      </c>
      <c r="C500" s="68" t="s">
        <v>35</v>
      </c>
      <c r="D500" s="69" t="s">
        <v>328</v>
      </c>
      <c r="E500" s="69" t="s">
        <v>1995</v>
      </c>
      <c r="F500" s="69" t="s">
        <v>1978</v>
      </c>
      <c r="G500" s="70">
        <v>62521.258121100989</v>
      </c>
      <c r="H500" s="70">
        <v>29695.465175341298</v>
      </c>
      <c r="I500" s="70">
        <v>92216.723296442287</v>
      </c>
      <c r="J500" s="70">
        <v>86209.651497138431</v>
      </c>
      <c r="K500" s="71">
        <v>58701419.493394166</v>
      </c>
      <c r="L500" s="5"/>
    </row>
    <row r="501" spans="2:12" x14ac:dyDescent="0.35">
      <c r="B501" s="67">
        <v>43405</v>
      </c>
      <c r="C501" s="68" t="s">
        <v>35</v>
      </c>
      <c r="D501" s="69" t="s">
        <v>188</v>
      </c>
      <c r="E501" s="69" t="s">
        <v>1994</v>
      </c>
      <c r="F501" s="69" t="s">
        <v>1978</v>
      </c>
      <c r="G501" s="70">
        <v>201270.89522902863</v>
      </c>
      <c r="H501" s="70">
        <v>95596.812815723693</v>
      </c>
      <c r="I501" s="70">
        <v>296867.7080447523</v>
      </c>
      <c r="J501" s="70">
        <v>277529.5058903888</v>
      </c>
      <c r="K501" s="71">
        <v>188973921.87702885</v>
      </c>
      <c r="L501" s="5"/>
    </row>
    <row r="502" spans="2:12" x14ac:dyDescent="0.35">
      <c r="B502" s="67">
        <v>43405</v>
      </c>
      <c r="C502" s="68" t="s">
        <v>35</v>
      </c>
      <c r="D502" s="69" t="s">
        <v>190</v>
      </c>
      <c r="E502" s="69" t="s">
        <v>1994</v>
      </c>
      <c r="F502" s="69" t="s">
        <v>1978</v>
      </c>
      <c r="G502" s="70">
        <v>963526.79198802845</v>
      </c>
      <c r="H502" s="70">
        <v>457642.35961962544</v>
      </c>
      <c r="I502" s="70">
        <v>1421169.1516076538</v>
      </c>
      <c r="J502" s="70">
        <v>1328593.0458050277</v>
      </c>
      <c r="K502" s="71">
        <v>904658543.02166998</v>
      </c>
      <c r="L502" s="5"/>
    </row>
    <row r="503" spans="2:12" x14ac:dyDescent="0.35">
      <c r="B503" s="67">
        <v>43405</v>
      </c>
      <c r="C503" s="68" t="s">
        <v>35</v>
      </c>
      <c r="D503" s="69" t="s">
        <v>324</v>
      </c>
      <c r="E503" s="69" t="s">
        <v>1995</v>
      </c>
      <c r="F503" s="69" t="s">
        <v>1978</v>
      </c>
      <c r="G503" s="70">
        <v>33625.662682771872</v>
      </c>
      <c r="H503" s="70">
        <v>15971.043538137614</v>
      </c>
      <c r="I503" s="70">
        <v>49596.706220909487</v>
      </c>
      <c r="J503" s="70">
        <v>46365.936739757497</v>
      </c>
      <c r="K503" s="71">
        <v>31571248.178111762</v>
      </c>
      <c r="L503" s="5"/>
    </row>
    <row r="504" spans="2:12" x14ac:dyDescent="0.35">
      <c r="B504" s="67">
        <v>43405</v>
      </c>
      <c r="C504" s="68" t="s">
        <v>35</v>
      </c>
      <c r="D504" s="69" t="s">
        <v>326</v>
      </c>
      <c r="E504" s="69" t="s">
        <v>1995</v>
      </c>
      <c r="F504" s="69" t="s">
        <v>1978</v>
      </c>
      <c r="G504" s="70">
        <v>33625.662682771872</v>
      </c>
      <c r="H504" s="70">
        <v>15971.043538137614</v>
      </c>
      <c r="I504" s="70">
        <v>49596.706220909487</v>
      </c>
      <c r="J504" s="70">
        <v>46365.936739757497</v>
      </c>
      <c r="K504" s="71">
        <v>31571248.178111762</v>
      </c>
      <c r="L504" s="5"/>
    </row>
    <row r="505" spans="2:12" x14ac:dyDescent="0.35">
      <c r="B505" s="67">
        <v>43405</v>
      </c>
      <c r="C505" s="68" t="s">
        <v>35</v>
      </c>
      <c r="D505" s="69" t="s">
        <v>238</v>
      </c>
      <c r="E505" s="69" t="s">
        <v>1994</v>
      </c>
      <c r="F505" s="69" t="s">
        <v>1978</v>
      </c>
      <c r="G505" s="70">
        <v>2011190.1810801765</v>
      </c>
      <c r="H505" s="70">
        <v>955246.69958990463</v>
      </c>
      <c r="I505" s="70">
        <v>2966436.8806700809</v>
      </c>
      <c r="J505" s="70">
        <v>2773200.7875483939</v>
      </c>
      <c r="K505" s="71">
        <v>1888313198.6062245</v>
      </c>
      <c r="L505" s="5"/>
    </row>
    <row r="506" spans="2:12" x14ac:dyDescent="0.35">
      <c r="B506" s="67">
        <v>43405</v>
      </c>
      <c r="C506" s="68" t="s">
        <v>35</v>
      </c>
      <c r="D506" s="69" t="s">
        <v>240</v>
      </c>
      <c r="E506" s="69" t="s">
        <v>1994</v>
      </c>
      <c r="F506" s="69" t="s">
        <v>1978</v>
      </c>
      <c r="G506" s="70">
        <v>2079263.8434139425</v>
      </c>
      <c r="H506" s="70">
        <v>987579.37045619683</v>
      </c>
      <c r="I506" s="70">
        <v>3066843.2138701393</v>
      </c>
      <c r="J506" s="70">
        <v>2867066.5711488025</v>
      </c>
      <c r="K506" s="71">
        <v>1952227791.0389132</v>
      </c>
      <c r="L506" s="5"/>
    </row>
    <row r="507" spans="2:12" x14ac:dyDescent="0.35">
      <c r="B507" s="67">
        <v>43405</v>
      </c>
      <c r="C507" s="68" t="s">
        <v>33</v>
      </c>
      <c r="D507" s="69" t="s">
        <v>412</v>
      </c>
      <c r="E507" s="69" t="s">
        <v>1994</v>
      </c>
      <c r="F507" s="69" t="s">
        <v>1978</v>
      </c>
      <c r="G507" s="70">
        <v>200536.06065497061</v>
      </c>
      <c r="H507" s="70">
        <v>66003.514086442228</v>
      </c>
      <c r="I507" s="70">
        <v>266539.57474141283</v>
      </c>
      <c r="J507" s="70">
        <v>246791.02921347428</v>
      </c>
      <c r="K507" s="71">
        <v>168043641.07129604</v>
      </c>
      <c r="L507" s="5"/>
    </row>
    <row r="508" spans="2:12" x14ac:dyDescent="0.35">
      <c r="B508" s="67">
        <v>43405</v>
      </c>
      <c r="C508" s="68" t="s">
        <v>33</v>
      </c>
      <c r="D508" s="69" t="s">
        <v>414</v>
      </c>
      <c r="E508" s="69" t="s">
        <v>1994</v>
      </c>
      <c r="F508" s="69" t="s">
        <v>1978</v>
      </c>
      <c r="G508" s="70">
        <v>202010.83242916022</v>
      </c>
      <c r="H508" s="70">
        <v>66488.913995078037</v>
      </c>
      <c r="I508" s="70">
        <v>268499.74642423826</v>
      </c>
      <c r="J508" s="70">
        <v>248605.96715471215</v>
      </c>
      <c r="K508" s="71">
        <v>169279459.00574875</v>
      </c>
      <c r="L508" s="5"/>
    </row>
    <row r="509" spans="2:12" x14ac:dyDescent="0.35">
      <c r="B509" s="67">
        <v>43405</v>
      </c>
      <c r="C509" s="68" t="s">
        <v>33</v>
      </c>
      <c r="D509" s="69" t="s">
        <v>1985</v>
      </c>
      <c r="E509" s="69" t="s">
        <v>1995</v>
      </c>
      <c r="F509" s="69" t="s">
        <v>1978</v>
      </c>
      <c r="G509" s="70">
        <v>4670.3195533861954</v>
      </c>
      <c r="H509" s="70">
        <v>1537.163959081219</v>
      </c>
      <c r="I509" s="70">
        <v>6207.4835124674146</v>
      </c>
      <c r="J509" s="70">
        <v>5747.5564232956776</v>
      </c>
      <c r="K509" s="71">
        <v>3913595.6915106052</v>
      </c>
      <c r="L509" s="5"/>
    </row>
    <row r="510" spans="2:12" x14ac:dyDescent="0.35">
      <c r="B510" s="67">
        <v>43405</v>
      </c>
      <c r="C510" s="68" t="s">
        <v>33</v>
      </c>
      <c r="D510" s="69" t="s">
        <v>1985</v>
      </c>
      <c r="E510" s="69" t="s">
        <v>1995</v>
      </c>
      <c r="F510" s="69" t="s">
        <v>1978</v>
      </c>
      <c r="G510" s="70">
        <v>4670.3195533861954</v>
      </c>
      <c r="H510" s="70">
        <v>1537.163959081219</v>
      </c>
      <c r="I510" s="70">
        <v>6207.4835124674146</v>
      </c>
      <c r="J510" s="70">
        <v>5747.5564232956776</v>
      </c>
      <c r="K510" s="71">
        <v>3913595.6915106052</v>
      </c>
      <c r="L510" s="5"/>
    </row>
    <row r="511" spans="2:12" x14ac:dyDescent="0.35">
      <c r="B511" s="67">
        <v>43405</v>
      </c>
      <c r="C511" s="68" t="s">
        <v>33</v>
      </c>
      <c r="D511" s="69" t="s">
        <v>529</v>
      </c>
      <c r="E511" s="69" t="s">
        <v>1994</v>
      </c>
      <c r="F511" s="69" t="s">
        <v>1978</v>
      </c>
      <c r="G511" s="70">
        <v>60407.328370685733</v>
      </c>
      <c r="H511" s="70">
        <v>19882.18308498312</v>
      </c>
      <c r="I511" s="70">
        <v>80289.51145566885</v>
      </c>
      <c r="J511" s="70">
        <v>74340.672248821182</v>
      </c>
      <c r="K511" s="71">
        <v>50619656.979402475</v>
      </c>
      <c r="L511" s="5"/>
    </row>
    <row r="512" spans="2:12" x14ac:dyDescent="0.35">
      <c r="B512" s="67">
        <v>43405</v>
      </c>
      <c r="C512" s="68" t="s">
        <v>33</v>
      </c>
      <c r="D512" s="69" t="s">
        <v>531</v>
      </c>
      <c r="E512" s="69" t="s">
        <v>1994</v>
      </c>
      <c r="F512" s="69" t="s">
        <v>1978</v>
      </c>
      <c r="G512" s="70">
        <v>55388.691137921182</v>
      </c>
      <c r="H512" s="70">
        <v>18230.373051873063</v>
      </c>
      <c r="I512" s="70">
        <v>73619.064189794241</v>
      </c>
      <c r="J512" s="70">
        <v>68164.454148163932</v>
      </c>
      <c r="K512" s="71">
        <v>46414179.24792818</v>
      </c>
      <c r="L512" s="5"/>
    </row>
    <row r="513" spans="2:12" x14ac:dyDescent="0.35">
      <c r="B513" s="35">
        <v>43405</v>
      </c>
      <c r="C513" s="33" t="s">
        <v>56</v>
      </c>
      <c r="D513" s="39" t="s">
        <v>740</v>
      </c>
      <c r="E513" s="40" t="s">
        <v>1994</v>
      </c>
      <c r="F513" s="40" t="s">
        <v>1978</v>
      </c>
      <c r="G513" s="41">
        <v>469043.84526791616</v>
      </c>
      <c r="H513" s="41">
        <v>70150.043036460615</v>
      </c>
      <c r="I513" s="41">
        <v>539193.88830437674</v>
      </c>
      <c r="J513" s="41">
        <v>507599.50561083085</v>
      </c>
      <c r="K513" s="43">
        <v>345631968.06902671</v>
      </c>
      <c r="L513" s="5"/>
    </row>
    <row r="514" spans="2:12" x14ac:dyDescent="0.35">
      <c r="B514" s="35">
        <v>43405</v>
      </c>
      <c r="C514" s="33" t="s">
        <v>56</v>
      </c>
      <c r="D514" s="39" t="s">
        <v>742</v>
      </c>
      <c r="E514" s="40" t="s">
        <v>1994</v>
      </c>
      <c r="F514" s="40" t="s">
        <v>1978</v>
      </c>
      <c r="G514" s="41">
        <v>468723.1892279124</v>
      </c>
      <c r="H514" s="41">
        <v>70102.085194989064</v>
      </c>
      <c r="I514" s="41">
        <v>538825.27442290145</v>
      </c>
      <c r="J514" s="41">
        <v>507252.49087632314</v>
      </c>
      <c r="K514" s="43">
        <v>345395680.63314253</v>
      </c>
      <c r="L514" s="5"/>
    </row>
    <row r="515" spans="2:12" x14ac:dyDescent="0.35">
      <c r="B515" s="35">
        <v>43405</v>
      </c>
      <c r="C515" s="33" t="s">
        <v>38</v>
      </c>
      <c r="D515" s="39" t="s">
        <v>1103</v>
      </c>
      <c r="E515" s="40" t="s">
        <v>1994</v>
      </c>
      <c r="F515" s="40" t="s">
        <v>1978</v>
      </c>
      <c r="G515" s="41">
        <v>638373.85734034283</v>
      </c>
      <c r="H515" s="41">
        <v>161233.84423467563</v>
      </c>
      <c r="I515" s="41">
        <v>799607.70157501847</v>
      </c>
      <c r="J515" s="41">
        <v>758874.59520739689</v>
      </c>
      <c r="K515" s="43">
        <v>516728871.79723436</v>
      </c>
      <c r="L515" s="5"/>
    </row>
    <row r="516" spans="2:12" x14ac:dyDescent="0.35">
      <c r="B516" s="35">
        <v>43405</v>
      </c>
      <c r="C516" s="33" t="s">
        <v>38</v>
      </c>
      <c r="D516" s="39" t="s">
        <v>1982</v>
      </c>
      <c r="E516" s="40" t="s">
        <v>1994</v>
      </c>
      <c r="F516" s="40" t="s">
        <v>1978</v>
      </c>
      <c r="G516" s="41">
        <v>8769.8028076165028</v>
      </c>
      <c r="H516" s="41">
        <v>2214.9858627205117</v>
      </c>
      <c r="I516" s="41">
        <v>10984.788670337015</v>
      </c>
      <c r="J516" s="41">
        <v>10425.208560674073</v>
      </c>
      <c r="K516" s="43">
        <v>7098677.8208535751</v>
      </c>
      <c r="L516" s="5"/>
    </row>
    <row r="517" spans="2:12" x14ac:dyDescent="0.35">
      <c r="B517" s="67">
        <v>43405</v>
      </c>
      <c r="C517" s="68" t="s">
        <v>38</v>
      </c>
      <c r="D517" s="69" t="s">
        <v>1178</v>
      </c>
      <c r="E517" s="69" t="s">
        <v>1994</v>
      </c>
      <c r="F517" s="69" t="s">
        <v>1978</v>
      </c>
      <c r="G517" s="70">
        <v>929981.48694439873</v>
      </c>
      <c r="H517" s="70">
        <v>234885.06984572086</v>
      </c>
      <c r="I517" s="70">
        <v>1164866.5567901195</v>
      </c>
      <c r="J517" s="70">
        <v>1105526.6664059279</v>
      </c>
      <c r="K517" s="71">
        <v>752769364.90089059</v>
      </c>
      <c r="L517" s="5"/>
    </row>
    <row r="518" spans="2:12" x14ac:dyDescent="0.35">
      <c r="B518" s="67">
        <v>43405</v>
      </c>
      <c r="C518" s="68" t="s">
        <v>38</v>
      </c>
      <c r="D518" s="69" t="s">
        <v>1180</v>
      </c>
      <c r="E518" s="69" t="s">
        <v>1994</v>
      </c>
      <c r="F518" s="69" t="s">
        <v>1978</v>
      </c>
      <c r="G518" s="70">
        <v>1324456.7277061318</v>
      </c>
      <c r="H518" s="70">
        <v>334517.53289982112</v>
      </c>
      <c r="I518" s="70">
        <v>1658974.2606059529</v>
      </c>
      <c r="J518" s="70">
        <v>1574463.8502068245</v>
      </c>
      <c r="K518" s="71">
        <v>1072075589.4859771</v>
      </c>
      <c r="L518" s="5"/>
    </row>
    <row r="519" spans="2:12" x14ac:dyDescent="0.35">
      <c r="B519" s="67">
        <v>43405</v>
      </c>
      <c r="C519" s="68" t="s">
        <v>38</v>
      </c>
      <c r="D519" s="69" t="s">
        <v>1343</v>
      </c>
      <c r="E519" s="69" t="s">
        <v>1994</v>
      </c>
      <c r="F519" s="69" t="s">
        <v>1978</v>
      </c>
      <c r="G519" s="70">
        <v>104127.65618815186</v>
      </c>
      <c r="H519" s="70">
        <v>26299.454014713316</v>
      </c>
      <c r="I519" s="70">
        <v>130427.11020286518</v>
      </c>
      <c r="J519" s="70">
        <v>123782.97540695191</v>
      </c>
      <c r="K519" s="71">
        <v>84285648.292467192</v>
      </c>
      <c r="L519" s="5"/>
    </row>
    <row r="520" spans="2:12" x14ac:dyDescent="0.35">
      <c r="B520" s="67">
        <v>43405</v>
      </c>
      <c r="C520" s="68" t="s">
        <v>38</v>
      </c>
      <c r="D520" s="69" t="s">
        <v>1355</v>
      </c>
      <c r="E520" s="69" t="s">
        <v>1994</v>
      </c>
      <c r="F520" s="69" t="s">
        <v>1978</v>
      </c>
      <c r="G520" s="70">
        <v>132.40102864829637</v>
      </c>
      <c r="H520" s="70">
        <v>33.440229974297232</v>
      </c>
      <c r="I520" s="70">
        <v>165.84125862259361</v>
      </c>
      <c r="J520" s="70">
        <v>157.39307882854172</v>
      </c>
      <c r="K520" s="71">
        <v>107171.26197845448</v>
      </c>
      <c r="L520" s="5"/>
    </row>
    <row r="521" spans="2:12" x14ac:dyDescent="0.35">
      <c r="B521" s="67">
        <v>43405</v>
      </c>
      <c r="C521" s="68" t="s">
        <v>38</v>
      </c>
      <c r="D521" s="69" t="s">
        <v>1983</v>
      </c>
      <c r="E521" s="69" t="s">
        <v>1994</v>
      </c>
      <c r="F521" s="69" t="s">
        <v>1978</v>
      </c>
      <c r="G521" s="70">
        <v>100202.49725511717</v>
      </c>
      <c r="H521" s="70">
        <v>25308.122491908991</v>
      </c>
      <c r="I521" s="70">
        <v>125510.61974702615</v>
      </c>
      <c r="J521" s="70">
        <v>119116.93767724175</v>
      </c>
      <c r="K521" s="71">
        <v>81108474.584105641</v>
      </c>
      <c r="L521" s="5"/>
    </row>
    <row r="522" spans="2:12" x14ac:dyDescent="0.35">
      <c r="B522" s="67">
        <v>43405</v>
      </c>
      <c r="C522" s="68" t="s">
        <v>38</v>
      </c>
      <c r="D522" s="69" t="s">
        <v>1477</v>
      </c>
      <c r="E522" s="69" t="s">
        <v>1994</v>
      </c>
      <c r="F522" s="69" t="s">
        <v>1978</v>
      </c>
      <c r="G522" s="70">
        <v>433.46181649614084</v>
      </c>
      <c r="H522" s="70">
        <v>109.47930578957575</v>
      </c>
      <c r="I522" s="70">
        <v>542.94112228571657</v>
      </c>
      <c r="J522" s="70">
        <v>515.28296136273173</v>
      </c>
      <c r="K522" s="71">
        <v>350863.74608249235</v>
      </c>
      <c r="L522" s="5"/>
    </row>
    <row r="523" spans="2:12" x14ac:dyDescent="0.35">
      <c r="B523" s="67">
        <v>43405</v>
      </c>
      <c r="C523" s="68" t="s">
        <v>38</v>
      </c>
      <c r="D523" s="69" t="s">
        <v>1556</v>
      </c>
      <c r="E523" s="69" t="s">
        <v>1994</v>
      </c>
      <c r="F523" s="69" t="s">
        <v>1978</v>
      </c>
      <c r="G523" s="70">
        <v>344764.62895994133</v>
      </c>
      <c r="H523" s="70">
        <v>87077.060408739577</v>
      </c>
      <c r="I523" s="70">
        <v>431841.68936868093</v>
      </c>
      <c r="J523" s="70">
        <v>409843.08501259523</v>
      </c>
      <c r="K523" s="71">
        <v>279068183.68926746</v>
      </c>
      <c r="L523" s="5"/>
    </row>
    <row r="524" spans="2:12" x14ac:dyDescent="0.35">
      <c r="B524" s="67">
        <v>43405</v>
      </c>
      <c r="C524" s="68" t="s">
        <v>38</v>
      </c>
      <c r="D524" s="69" t="s">
        <v>1558</v>
      </c>
      <c r="E524" s="69" t="s">
        <v>1994</v>
      </c>
      <c r="F524" s="69" t="s">
        <v>1978</v>
      </c>
      <c r="G524" s="70">
        <v>342875.76114052639</v>
      </c>
      <c r="H524" s="70">
        <v>86599.989397622354</v>
      </c>
      <c r="I524" s="70">
        <v>429475.75053814874</v>
      </c>
      <c r="J524" s="70">
        <v>407597.67033140967</v>
      </c>
      <c r="K524" s="71">
        <v>277539247.81204408</v>
      </c>
      <c r="L524" s="5"/>
    </row>
    <row r="525" spans="2:12" x14ac:dyDescent="0.35">
      <c r="B525" s="67">
        <v>43405</v>
      </c>
      <c r="C525" s="68" t="s">
        <v>38</v>
      </c>
      <c r="D525" s="69" t="s">
        <v>1890</v>
      </c>
      <c r="E525" s="69" t="s">
        <v>1994</v>
      </c>
      <c r="F525" s="69" t="s">
        <v>1978</v>
      </c>
      <c r="G525" s="41">
        <v>575848.58113172802</v>
      </c>
      <c r="H525" s="41">
        <v>145441.83892156047</v>
      </c>
      <c r="I525" s="41">
        <v>721290.42005328846</v>
      </c>
      <c r="J525" s="41">
        <v>684546.90277086943</v>
      </c>
      <c r="K525" s="43">
        <v>466118052.96290225</v>
      </c>
      <c r="L525" s="5"/>
    </row>
    <row r="526" spans="2:12" x14ac:dyDescent="0.35">
      <c r="B526" s="67">
        <v>43405</v>
      </c>
      <c r="C526" s="68" t="s">
        <v>38</v>
      </c>
      <c r="D526" s="69" t="s">
        <v>1984</v>
      </c>
      <c r="E526" s="69" t="s">
        <v>1994</v>
      </c>
      <c r="F526" s="69" t="s">
        <v>1978</v>
      </c>
      <c r="G526" s="70">
        <v>695551.76003324764</v>
      </c>
      <c r="H526" s="70">
        <v>175675.22064907441</v>
      </c>
      <c r="I526" s="70">
        <v>871226.98068232206</v>
      </c>
      <c r="J526" s="70">
        <v>826845.49060340819</v>
      </c>
      <c r="K526" s="71">
        <v>563011254.04436958</v>
      </c>
      <c r="L526" s="5"/>
    </row>
    <row r="527" spans="2:12" x14ac:dyDescent="0.35">
      <c r="B527" s="67">
        <v>43405</v>
      </c>
      <c r="C527" s="68" t="s">
        <v>38</v>
      </c>
      <c r="D527" s="69" t="s">
        <v>1891</v>
      </c>
      <c r="E527" s="69" t="s">
        <v>1994</v>
      </c>
      <c r="F527" s="69" t="s">
        <v>1978</v>
      </c>
      <c r="G527" s="41">
        <v>119703.17990884648</v>
      </c>
      <c r="H527" s="41">
        <v>30233.382734840819</v>
      </c>
      <c r="I527" s="41">
        <v>149936.5626436873</v>
      </c>
      <c r="J527" s="41">
        <v>142298.58974456324</v>
      </c>
      <c r="K527" s="43">
        <v>96893202.3833929</v>
      </c>
      <c r="L527" s="5"/>
    </row>
    <row r="528" spans="2:12" x14ac:dyDescent="0.35">
      <c r="B528" s="67">
        <v>43405</v>
      </c>
      <c r="C528" s="68" t="s">
        <v>38</v>
      </c>
      <c r="D528" s="69" t="s">
        <v>1986</v>
      </c>
      <c r="E528" s="69" t="s">
        <v>1995</v>
      </c>
      <c r="F528" s="69" t="s">
        <v>1978</v>
      </c>
      <c r="G528" s="70">
        <v>2514.9033349157153</v>
      </c>
      <c r="H528" s="70">
        <v>635.18808731007789</v>
      </c>
      <c r="I528" s="70">
        <v>3150.0914222257934</v>
      </c>
      <c r="J528" s="70">
        <v>2989.6214708777607</v>
      </c>
      <c r="K528" s="71">
        <v>2035677.2245422981</v>
      </c>
      <c r="L528" s="5"/>
    </row>
    <row r="529" spans="2:12" x14ac:dyDescent="0.35">
      <c r="B529" s="67">
        <v>43405</v>
      </c>
      <c r="C529" s="68" t="s">
        <v>38</v>
      </c>
      <c r="D529" s="69" t="s">
        <v>1623</v>
      </c>
      <c r="E529" s="69" t="s">
        <v>1994</v>
      </c>
      <c r="F529" s="69" t="s">
        <v>1978</v>
      </c>
      <c r="G529" s="70">
        <v>495829.47324801027</v>
      </c>
      <c r="H529" s="70">
        <v>125231.55493326609</v>
      </c>
      <c r="I529" s="70">
        <v>621061.0281812764</v>
      </c>
      <c r="J529" s="70">
        <v>589423.33275655448</v>
      </c>
      <c r="K529" s="71">
        <v>401347015.26412559</v>
      </c>
      <c r="L529" s="5"/>
    </row>
    <row r="530" spans="2:12" x14ac:dyDescent="0.35">
      <c r="B530" s="67">
        <v>43405</v>
      </c>
      <c r="C530" s="68" t="s">
        <v>38</v>
      </c>
      <c r="D530" s="69" t="s">
        <v>1625</v>
      </c>
      <c r="E530" s="69" t="s">
        <v>1994</v>
      </c>
      <c r="F530" s="69" t="s">
        <v>1978</v>
      </c>
      <c r="G530" s="70">
        <v>497305.29978116206</v>
      </c>
      <c r="H530" s="70">
        <v>125604.30415214819</v>
      </c>
      <c r="I530" s="70">
        <v>622909.60393331025</v>
      </c>
      <c r="J530" s="70">
        <v>591177.73953974538</v>
      </c>
      <c r="K530" s="71">
        <v>402541616.64290005</v>
      </c>
      <c r="L530" s="5"/>
    </row>
    <row r="531" spans="2:12" x14ac:dyDescent="0.35">
      <c r="B531" s="67">
        <v>43405</v>
      </c>
      <c r="C531" s="68" t="s">
        <v>65</v>
      </c>
      <c r="D531" s="69" t="s">
        <v>1840</v>
      </c>
      <c r="E531" s="69" t="s">
        <v>1994</v>
      </c>
      <c r="F531" s="69" t="s">
        <v>1978</v>
      </c>
      <c r="G531" s="70">
        <v>131248.70067800453</v>
      </c>
      <c r="H531" s="70">
        <v>57625.753075802837</v>
      </c>
      <c r="I531" s="70">
        <v>188874.45375380738</v>
      </c>
      <c r="J531" s="70">
        <v>175360.08816811533</v>
      </c>
      <c r="K531" s="71">
        <v>119405262.85849574</v>
      </c>
      <c r="L531" s="5"/>
    </row>
    <row r="532" spans="2:12" x14ac:dyDescent="0.35">
      <c r="B532" s="35">
        <v>43405</v>
      </c>
      <c r="C532" s="33" t="s">
        <v>65</v>
      </c>
      <c r="D532" s="39" t="s">
        <v>1841</v>
      </c>
      <c r="E532" s="40" t="s">
        <v>1994</v>
      </c>
      <c r="F532" s="40" t="s">
        <v>1978</v>
      </c>
      <c r="G532" s="41">
        <v>131248.7006780045</v>
      </c>
      <c r="H532" s="41">
        <v>57625.753075802837</v>
      </c>
      <c r="I532" s="41">
        <v>188874.45375380735</v>
      </c>
      <c r="J532" s="41">
        <v>175360.0881681153</v>
      </c>
      <c r="K532" s="43">
        <v>119405262.85849573</v>
      </c>
      <c r="L532" s="5"/>
    </row>
    <row r="533" spans="2:12" ht="15" thickBot="1" x14ac:dyDescent="0.4">
      <c r="B533" s="72">
        <v>43405</v>
      </c>
      <c r="C533" s="73" t="s">
        <v>65</v>
      </c>
      <c r="D533" s="74" t="s">
        <v>1845</v>
      </c>
      <c r="E533" s="74" t="s">
        <v>1994</v>
      </c>
      <c r="F533" s="74" t="s">
        <v>1978</v>
      </c>
      <c r="G533" s="75">
        <v>237342.81946380454</v>
      </c>
      <c r="H533" s="75">
        <v>104207.34242724192</v>
      </c>
      <c r="I533" s="75">
        <v>341550.16189104645</v>
      </c>
      <c r="J533" s="75">
        <v>317111.52732766332</v>
      </c>
      <c r="K533" s="76">
        <v>215925902.36221963</v>
      </c>
      <c r="L533" s="5"/>
    </row>
    <row r="534" spans="2:12" x14ac:dyDescent="0.35">
      <c r="B534" s="32">
        <v>43435</v>
      </c>
      <c r="C534" s="36" t="s">
        <v>40</v>
      </c>
      <c r="D534" s="37" t="s">
        <v>75</v>
      </c>
      <c r="E534" s="38" t="s">
        <v>1995</v>
      </c>
      <c r="F534" s="38" t="s">
        <v>1978</v>
      </c>
      <c r="G534" s="34">
        <v>143272.77446328808</v>
      </c>
      <c r="H534" s="34">
        <v>93527.116759033146</v>
      </c>
      <c r="I534" s="34">
        <v>236799.89122232122</v>
      </c>
      <c r="J534" s="34">
        <v>222087.49167730377</v>
      </c>
      <c r="K534" s="42">
        <v>150317899.76458597</v>
      </c>
      <c r="L534" s="5"/>
    </row>
    <row r="535" spans="2:12" x14ac:dyDescent="0.35">
      <c r="B535" s="67">
        <v>43435</v>
      </c>
      <c r="C535" s="68" t="s">
        <v>40</v>
      </c>
      <c r="D535" s="69" t="s">
        <v>69</v>
      </c>
      <c r="E535" s="69" t="s">
        <v>1994</v>
      </c>
      <c r="F535" s="69" t="s">
        <v>1978</v>
      </c>
      <c r="G535" s="70">
        <v>394632.47769063473</v>
      </c>
      <c r="H535" s="70">
        <v>257612.38721161854</v>
      </c>
      <c r="I535" s="70">
        <v>652244.86490225326</v>
      </c>
      <c r="J535" s="70">
        <v>611720.83001315559</v>
      </c>
      <c r="K535" s="71">
        <v>414037682.69594967</v>
      </c>
      <c r="L535" s="5"/>
    </row>
    <row r="536" spans="2:12" x14ac:dyDescent="0.35">
      <c r="B536" s="67">
        <v>43435</v>
      </c>
      <c r="C536" s="68" t="s">
        <v>40</v>
      </c>
      <c r="D536" s="69" t="s">
        <v>71</v>
      </c>
      <c r="E536" s="69" t="s">
        <v>1994</v>
      </c>
      <c r="F536" s="69" t="s">
        <v>1978</v>
      </c>
      <c r="G536" s="70">
        <v>7518.9980486732002</v>
      </c>
      <c r="H536" s="70">
        <v>4908.329102474293</v>
      </c>
      <c r="I536" s="70">
        <v>12427.327151147492</v>
      </c>
      <c r="J536" s="70">
        <v>11655.216144759112</v>
      </c>
      <c r="K536" s="71">
        <v>7888727.0910697971</v>
      </c>
      <c r="L536" s="5"/>
    </row>
    <row r="537" spans="2:12" x14ac:dyDescent="0.35">
      <c r="B537" s="67">
        <v>43435</v>
      </c>
      <c r="C537" s="68" t="s">
        <v>40</v>
      </c>
      <c r="D537" s="69" t="s">
        <v>1979</v>
      </c>
      <c r="E537" s="69" t="s">
        <v>1994</v>
      </c>
      <c r="F537" s="69" t="s">
        <v>1978</v>
      </c>
      <c r="G537" s="70">
        <v>565241.8709133782</v>
      </c>
      <c r="H537" s="70">
        <v>368984.47087892919</v>
      </c>
      <c r="I537" s="70">
        <v>934226.34179230733</v>
      </c>
      <c r="J537" s="70">
        <v>876182.77118515642</v>
      </c>
      <c r="K537" s="71">
        <v>593036343.37875319</v>
      </c>
      <c r="L537" s="5"/>
    </row>
    <row r="538" spans="2:12" x14ac:dyDescent="0.35">
      <c r="B538" s="67">
        <v>43435</v>
      </c>
      <c r="C538" s="68" t="s">
        <v>40</v>
      </c>
      <c r="D538" s="69" t="s">
        <v>160</v>
      </c>
      <c r="E538" s="69" t="s">
        <v>1995</v>
      </c>
      <c r="F538" s="69" t="s">
        <v>1978</v>
      </c>
      <c r="G538" s="70">
        <v>47770.253245494641</v>
      </c>
      <c r="H538" s="70">
        <v>31183.970083820215</v>
      </c>
      <c r="I538" s="70">
        <v>78954.22332931486</v>
      </c>
      <c r="J538" s="70">
        <v>74048.78999743535</v>
      </c>
      <c r="K538" s="71">
        <v>50119250.338945955</v>
      </c>
      <c r="L538" s="5"/>
    </row>
    <row r="539" spans="2:12" x14ac:dyDescent="0.35">
      <c r="B539" s="67">
        <v>43435</v>
      </c>
      <c r="C539" s="68" t="s">
        <v>40</v>
      </c>
      <c r="D539" s="69" t="s">
        <v>1980</v>
      </c>
      <c r="E539" s="69" t="s">
        <v>1994</v>
      </c>
      <c r="F539" s="69" t="s">
        <v>1978</v>
      </c>
      <c r="G539" s="70">
        <v>260750.18664170432</v>
      </c>
      <c r="H539" s="70">
        <v>170215.26006409776</v>
      </c>
      <c r="I539" s="70">
        <v>430965.44670580211</v>
      </c>
      <c r="J539" s="70">
        <v>404189.52291080414</v>
      </c>
      <c r="K539" s="71">
        <v>273572004.13196945</v>
      </c>
      <c r="L539" s="5"/>
    </row>
    <row r="540" spans="2:12" x14ac:dyDescent="0.35">
      <c r="B540" s="67">
        <v>43435</v>
      </c>
      <c r="C540" s="68" t="s">
        <v>40</v>
      </c>
      <c r="D540" s="69" t="s">
        <v>113</v>
      </c>
      <c r="E540" s="69" t="s">
        <v>1995</v>
      </c>
      <c r="F540" s="69" t="s">
        <v>1978</v>
      </c>
      <c r="G540" s="70">
        <v>151654.47442944566</v>
      </c>
      <c r="H540" s="70">
        <v>98998.607217663666</v>
      </c>
      <c r="I540" s="70">
        <v>250653.08164710933</v>
      </c>
      <c r="J540" s="70">
        <v>235079.982076215</v>
      </c>
      <c r="K540" s="71">
        <v>159111748.77753997</v>
      </c>
      <c r="L540" s="5"/>
    </row>
    <row r="541" spans="2:12" x14ac:dyDescent="0.35">
      <c r="B541" s="67">
        <v>43435</v>
      </c>
      <c r="C541" s="68" t="s">
        <v>40</v>
      </c>
      <c r="D541" s="69" t="s">
        <v>1981</v>
      </c>
      <c r="E541" s="69" t="s">
        <v>1994</v>
      </c>
      <c r="F541" s="69" t="s">
        <v>1978</v>
      </c>
      <c r="G541" s="70">
        <v>201095.56845153283</v>
      </c>
      <c r="H541" s="70">
        <v>131273.28878734002</v>
      </c>
      <c r="I541" s="70">
        <v>332368.85723887285</v>
      </c>
      <c r="J541" s="70">
        <v>311718.74883393187</v>
      </c>
      <c r="K541" s="71">
        <v>210984001.34143919</v>
      </c>
      <c r="L541" s="5"/>
    </row>
    <row r="542" spans="2:12" x14ac:dyDescent="0.35">
      <c r="B542" s="67">
        <v>43435</v>
      </c>
      <c r="C542" s="68" t="s">
        <v>40</v>
      </c>
      <c r="D542" s="69" t="s">
        <v>116</v>
      </c>
      <c r="E542" s="69" t="s">
        <v>1994</v>
      </c>
      <c r="F542" s="69" t="s">
        <v>1978</v>
      </c>
      <c r="G542" s="70">
        <v>110561.61416054398</v>
      </c>
      <c r="H542" s="70">
        <v>72173.582669710115</v>
      </c>
      <c r="I542" s="70">
        <v>182735.19683025411</v>
      </c>
      <c r="J542" s="70">
        <v>171381.84183998508</v>
      </c>
      <c r="K542" s="71">
        <v>115998241.63264988</v>
      </c>
      <c r="L542" s="5"/>
    </row>
    <row r="543" spans="2:12" x14ac:dyDescent="0.35">
      <c r="B543" s="67">
        <v>43435</v>
      </c>
      <c r="C543" s="68" t="s">
        <v>40</v>
      </c>
      <c r="D543" s="69" t="s">
        <v>86</v>
      </c>
      <c r="E543" s="69" t="s">
        <v>1995</v>
      </c>
      <c r="F543" s="69" t="s">
        <v>1978</v>
      </c>
      <c r="G543" s="70">
        <v>83526.241687572081</v>
      </c>
      <c r="H543" s="70">
        <v>54525.143370255289</v>
      </c>
      <c r="I543" s="70">
        <v>138051.38505782737</v>
      </c>
      <c r="J543" s="70">
        <v>129474.23950159513</v>
      </c>
      <c r="K543" s="71">
        <v>87633461.968113735</v>
      </c>
      <c r="L543" s="5"/>
    </row>
    <row r="544" spans="2:12" x14ac:dyDescent="0.35">
      <c r="B544" s="67">
        <v>43435</v>
      </c>
      <c r="C544" s="68" t="s">
        <v>40</v>
      </c>
      <c r="D544" s="69" t="s">
        <v>124</v>
      </c>
      <c r="E544" s="69" t="s">
        <v>1994</v>
      </c>
      <c r="F544" s="69" t="s">
        <v>1978</v>
      </c>
      <c r="G544" s="70">
        <v>429734.30298773886</v>
      </c>
      <c r="H544" s="70">
        <v>280526.47604970983</v>
      </c>
      <c r="I544" s="70">
        <v>710260.77903744869</v>
      </c>
      <c r="J544" s="70">
        <v>666132.20993881009</v>
      </c>
      <c r="K544" s="71">
        <v>450865530.54972047</v>
      </c>
      <c r="L544" s="5"/>
    </row>
    <row r="545" spans="2:12" x14ac:dyDescent="0.35">
      <c r="B545" s="67">
        <v>43435</v>
      </c>
      <c r="C545" s="68" t="s">
        <v>35</v>
      </c>
      <c r="D545" s="69" t="s">
        <v>147</v>
      </c>
      <c r="E545" s="69" t="s">
        <v>1994</v>
      </c>
      <c r="F545" s="69" t="s">
        <v>1978</v>
      </c>
      <c r="G545" s="70">
        <v>753391.67716611852</v>
      </c>
      <c r="H545" s="70">
        <v>357835.38340174925</v>
      </c>
      <c r="I545" s="70">
        <v>1111227.0605678677</v>
      </c>
      <c r="J545" s="70">
        <v>1046005.1742245913</v>
      </c>
      <c r="K545" s="71">
        <v>707979093.03596711</v>
      </c>
      <c r="L545" s="5"/>
    </row>
    <row r="546" spans="2:12" x14ac:dyDescent="0.35">
      <c r="B546" s="67">
        <v>43435</v>
      </c>
      <c r="C546" s="68" t="s">
        <v>35</v>
      </c>
      <c r="D546" s="69" t="s">
        <v>169</v>
      </c>
      <c r="E546" s="69" t="s">
        <v>1995</v>
      </c>
      <c r="F546" s="69" t="s">
        <v>1978</v>
      </c>
      <c r="G546" s="70">
        <v>180930.90103247631</v>
      </c>
      <c r="H546" s="70">
        <v>85936.014085848816</v>
      </c>
      <c r="I546" s="70">
        <v>266866.91511832515</v>
      </c>
      <c r="J546" s="70">
        <v>251203.54241596002</v>
      </c>
      <c r="K546" s="71">
        <v>170024834.0156751</v>
      </c>
      <c r="L546" s="5"/>
    </row>
    <row r="547" spans="2:12" x14ac:dyDescent="0.35">
      <c r="B547" s="67">
        <v>43435</v>
      </c>
      <c r="C547" s="68" t="s">
        <v>35</v>
      </c>
      <c r="D547" s="69" t="s">
        <v>171</v>
      </c>
      <c r="E547" s="69" t="s">
        <v>1995</v>
      </c>
      <c r="F547" s="69" t="s">
        <v>1978</v>
      </c>
      <c r="G547" s="70">
        <v>180930.90103247631</v>
      </c>
      <c r="H547" s="70">
        <v>85936.014085848816</v>
      </c>
      <c r="I547" s="70">
        <v>266866.91511832515</v>
      </c>
      <c r="J547" s="70">
        <v>251203.54241596002</v>
      </c>
      <c r="K547" s="71">
        <v>170024834.0156751</v>
      </c>
      <c r="L547" s="5"/>
    </row>
    <row r="548" spans="2:12" x14ac:dyDescent="0.35">
      <c r="B548" s="67">
        <v>43435</v>
      </c>
      <c r="C548" s="68" t="s">
        <v>35</v>
      </c>
      <c r="D548" s="69" t="s">
        <v>328</v>
      </c>
      <c r="E548" s="69" t="s">
        <v>1995</v>
      </c>
      <c r="F548" s="69" t="s">
        <v>1978</v>
      </c>
      <c r="G548" s="70">
        <v>62521.258121100989</v>
      </c>
      <c r="H548" s="70">
        <v>29695.465175341298</v>
      </c>
      <c r="I548" s="70">
        <v>92216.723296442287</v>
      </c>
      <c r="J548" s="70">
        <v>86804.194337044624</v>
      </c>
      <c r="K548" s="71">
        <v>58752629.807989217</v>
      </c>
      <c r="L548" s="5"/>
    </row>
    <row r="549" spans="2:12" x14ac:dyDescent="0.35">
      <c r="B549" s="67">
        <v>43435</v>
      </c>
      <c r="C549" s="68" t="s">
        <v>35</v>
      </c>
      <c r="D549" s="69" t="s">
        <v>188</v>
      </c>
      <c r="E549" s="69" t="s">
        <v>1994</v>
      </c>
      <c r="F549" s="69" t="s">
        <v>1978</v>
      </c>
      <c r="G549" s="70">
        <v>201270.89522902863</v>
      </c>
      <c r="H549" s="70">
        <v>95596.812815723693</v>
      </c>
      <c r="I549" s="70">
        <v>296867.7080447523</v>
      </c>
      <c r="J549" s="70">
        <v>279443.48161960643</v>
      </c>
      <c r="K549" s="71">
        <v>189138780.13894314</v>
      </c>
      <c r="L549" s="5"/>
    </row>
    <row r="550" spans="2:12" x14ac:dyDescent="0.35">
      <c r="B550" s="67">
        <v>43435</v>
      </c>
      <c r="C550" s="68" t="s">
        <v>35</v>
      </c>
      <c r="D550" s="69" t="s">
        <v>190</v>
      </c>
      <c r="E550" s="69" t="s">
        <v>1994</v>
      </c>
      <c r="F550" s="69" t="s">
        <v>1978</v>
      </c>
      <c r="G550" s="70">
        <v>963526.79198802845</v>
      </c>
      <c r="H550" s="70">
        <v>457642.35961962544</v>
      </c>
      <c r="I550" s="70">
        <v>1421169.1516076538</v>
      </c>
      <c r="J550" s="70">
        <v>1337755.6565894915</v>
      </c>
      <c r="K550" s="71">
        <v>905447754.74753737</v>
      </c>
      <c r="L550" s="5"/>
    </row>
    <row r="551" spans="2:12" x14ac:dyDescent="0.35">
      <c r="B551" s="67">
        <v>43435</v>
      </c>
      <c r="C551" s="68" t="s">
        <v>35</v>
      </c>
      <c r="D551" s="69" t="s">
        <v>324</v>
      </c>
      <c r="E551" s="69" t="s">
        <v>1995</v>
      </c>
      <c r="F551" s="69" t="s">
        <v>1978</v>
      </c>
      <c r="G551" s="70">
        <v>33625.662682771872</v>
      </c>
      <c r="H551" s="70">
        <v>15971.043538137614</v>
      </c>
      <c r="I551" s="70">
        <v>49596.706220909487</v>
      </c>
      <c r="J551" s="70">
        <v>46685.698335187233</v>
      </c>
      <c r="K551" s="71">
        <v>31598790.502732065</v>
      </c>
      <c r="L551" s="5"/>
    </row>
    <row r="552" spans="2:12" x14ac:dyDescent="0.35">
      <c r="B552" s="67">
        <v>43435</v>
      </c>
      <c r="C552" s="68" t="s">
        <v>35</v>
      </c>
      <c r="D552" s="69" t="s">
        <v>326</v>
      </c>
      <c r="E552" s="69" t="s">
        <v>1995</v>
      </c>
      <c r="F552" s="69" t="s">
        <v>1978</v>
      </c>
      <c r="G552" s="70">
        <v>33625.662682771872</v>
      </c>
      <c r="H552" s="70">
        <v>15971.043538137614</v>
      </c>
      <c r="I552" s="70">
        <v>49596.706220909487</v>
      </c>
      <c r="J552" s="70">
        <v>46685.698335187233</v>
      </c>
      <c r="K552" s="71">
        <v>31598790.502732065</v>
      </c>
      <c r="L552" s="5"/>
    </row>
    <row r="553" spans="2:12" x14ac:dyDescent="0.35">
      <c r="B553" s="67">
        <v>43435</v>
      </c>
      <c r="C553" s="68" t="s">
        <v>35</v>
      </c>
      <c r="D553" s="69" t="s">
        <v>238</v>
      </c>
      <c r="E553" s="69" t="s">
        <v>1994</v>
      </c>
      <c r="F553" s="69" t="s">
        <v>1978</v>
      </c>
      <c r="G553" s="70">
        <v>2011190.1810801765</v>
      </c>
      <c r="H553" s="70">
        <v>955246.69958990463</v>
      </c>
      <c r="I553" s="70">
        <v>2966436.8806700809</v>
      </c>
      <c r="J553" s="70">
        <v>2792326.1017472786</v>
      </c>
      <c r="K553" s="71">
        <v>1889960537.1849022</v>
      </c>
      <c r="L553" s="5"/>
    </row>
    <row r="554" spans="2:12" x14ac:dyDescent="0.35">
      <c r="B554" s="67">
        <v>43435</v>
      </c>
      <c r="C554" s="68" t="s">
        <v>35</v>
      </c>
      <c r="D554" s="69" t="s">
        <v>240</v>
      </c>
      <c r="E554" s="69" t="s">
        <v>1994</v>
      </c>
      <c r="F554" s="69" t="s">
        <v>1978</v>
      </c>
      <c r="G554" s="70">
        <v>2079263.8434139425</v>
      </c>
      <c r="H554" s="70">
        <v>987579.37045619683</v>
      </c>
      <c r="I554" s="70">
        <v>3066843.2138701393</v>
      </c>
      <c r="J554" s="70">
        <v>2886839.2285231049</v>
      </c>
      <c r="K554" s="71">
        <v>1953930887.8328767</v>
      </c>
      <c r="L554" s="5"/>
    </row>
    <row r="555" spans="2:12" x14ac:dyDescent="0.35">
      <c r="B555" s="67">
        <v>43435</v>
      </c>
      <c r="C555" s="68" t="s">
        <v>33</v>
      </c>
      <c r="D555" s="69" t="s">
        <v>412</v>
      </c>
      <c r="E555" s="69" t="s">
        <v>1994</v>
      </c>
      <c r="F555" s="69" t="s">
        <v>1978</v>
      </c>
      <c r="G555" s="70">
        <v>200536.06065497061</v>
      </c>
      <c r="H555" s="70">
        <v>66003.514086442228</v>
      </c>
      <c r="I555" s="70">
        <v>266539.57474141283</v>
      </c>
      <c r="J555" s="70">
        <v>248583.60643883771</v>
      </c>
      <c r="K555" s="71">
        <v>168251554.16715965</v>
      </c>
      <c r="L555" s="5"/>
    </row>
    <row r="556" spans="2:12" x14ac:dyDescent="0.35">
      <c r="B556" s="67">
        <v>43435</v>
      </c>
      <c r="C556" s="68" t="s">
        <v>33</v>
      </c>
      <c r="D556" s="69" t="s">
        <v>414</v>
      </c>
      <c r="E556" s="69" t="s">
        <v>1994</v>
      </c>
      <c r="F556" s="69" t="s">
        <v>1978</v>
      </c>
      <c r="G556" s="70">
        <v>202010.83242916022</v>
      </c>
      <c r="H556" s="70">
        <v>66488.913995078037</v>
      </c>
      <c r="I556" s="70">
        <v>268499.74642423826</v>
      </c>
      <c r="J556" s="70">
        <v>250411.72725965301</v>
      </c>
      <c r="K556" s="71">
        <v>169488901.12544832</v>
      </c>
      <c r="L556" s="5"/>
    </row>
    <row r="557" spans="2:12" x14ac:dyDescent="0.35">
      <c r="B557" s="67">
        <v>43435</v>
      </c>
      <c r="C557" s="68" t="s">
        <v>33</v>
      </c>
      <c r="D557" s="69" t="s">
        <v>1985</v>
      </c>
      <c r="E557" s="69" t="s">
        <v>1995</v>
      </c>
      <c r="F557" s="69" t="s">
        <v>1978</v>
      </c>
      <c r="G557" s="70">
        <v>4670.3195533861954</v>
      </c>
      <c r="H557" s="70">
        <v>1537.163959081219</v>
      </c>
      <c r="I557" s="70">
        <v>6207.4835124674146</v>
      </c>
      <c r="J557" s="70">
        <v>5789.3040458844189</v>
      </c>
      <c r="K557" s="71">
        <v>3918437.8134200876</v>
      </c>
      <c r="L557" s="5"/>
    </row>
    <row r="558" spans="2:12" x14ac:dyDescent="0.35">
      <c r="B558" s="67">
        <v>43435</v>
      </c>
      <c r="C558" s="68" t="s">
        <v>33</v>
      </c>
      <c r="D558" s="69" t="s">
        <v>1985</v>
      </c>
      <c r="E558" s="69" t="s">
        <v>1995</v>
      </c>
      <c r="F558" s="69" t="s">
        <v>1978</v>
      </c>
      <c r="G558" s="70">
        <v>4670.3195533861954</v>
      </c>
      <c r="H558" s="70">
        <v>1537.163959081219</v>
      </c>
      <c r="I558" s="70">
        <v>6207.4835124674146</v>
      </c>
      <c r="J558" s="70">
        <v>5789.3040458844189</v>
      </c>
      <c r="K558" s="71">
        <v>3918437.8134200876</v>
      </c>
      <c r="L558" s="5"/>
    </row>
    <row r="559" spans="2:12" x14ac:dyDescent="0.35">
      <c r="B559" s="67">
        <v>43435</v>
      </c>
      <c r="C559" s="68" t="s">
        <v>33</v>
      </c>
      <c r="D559" s="69" t="s">
        <v>529</v>
      </c>
      <c r="E559" s="69" t="s">
        <v>1994</v>
      </c>
      <c r="F559" s="69" t="s">
        <v>1978</v>
      </c>
      <c r="G559" s="70">
        <v>60407.328370685733</v>
      </c>
      <c r="H559" s="70">
        <v>19882.18308498312</v>
      </c>
      <c r="I559" s="70">
        <v>80289.51145566885</v>
      </c>
      <c r="J559" s="70">
        <v>74880.648910112926</v>
      </c>
      <c r="K559" s="71">
        <v>50682286.481638014</v>
      </c>
      <c r="L559" s="5"/>
    </row>
    <row r="560" spans="2:12" x14ac:dyDescent="0.35">
      <c r="B560" s="67">
        <v>43435</v>
      </c>
      <c r="C560" s="68" t="s">
        <v>33</v>
      </c>
      <c r="D560" s="69" t="s">
        <v>531</v>
      </c>
      <c r="E560" s="69" t="s">
        <v>1994</v>
      </c>
      <c r="F560" s="69" t="s">
        <v>1978</v>
      </c>
      <c r="G560" s="70">
        <v>55388.691137921182</v>
      </c>
      <c r="H560" s="70">
        <v>18230.373051873063</v>
      </c>
      <c r="I560" s="70">
        <v>73619.064189794241</v>
      </c>
      <c r="J560" s="70">
        <v>68659.56958438846</v>
      </c>
      <c r="K560" s="71">
        <v>46471605.495288014</v>
      </c>
      <c r="L560" s="5"/>
    </row>
    <row r="561" spans="2:12" x14ac:dyDescent="0.35">
      <c r="B561" s="35">
        <v>43435</v>
      </c>
      <c r="C561" s="33" t="s">
        <v>56</v>
      </c>
      <c r="D561" s="39" t="s">
        <v>740</v>
      </c>
      <c r="E561" s="40" t="s">
        <v>1994</v>
      </c>
      <c r="F561" s="40" t="s">
        <v>1978</v>
      </c>
      <c r="G561" s="41">
        <v>469043.84526791616</v>
      </c>
      <c r="H561" s="41">
        <v>70150.043036460615</v>
      </c>
      <c r="I561" s="41">
        <v>539193.88830437674</v>
      </c>
      <c r="J561" s="41">
        <v>510966.16037582536</v>
      </c>
      <c r="K561" s="43">
        <v>345842800.50346482</v>
      </c>
      <c r="L561" s="5"/>
    </row>
    <row r="562" spans="2:12" x14ac:dyDescent="0.35">
      <c r="B562" s="35">
        <v>43435</v>
      </c>
      <c r="C562" s="33" t="s">
        <v>56</v>
      </c>
      <c r="D562" s="39" t="s">
        <v>742</v>
      </c>
      <c r="E562" s="40" t="s">
        <v>1994</v>
      </c>
      <c r="F562" s="40" t="s">
        <v>1978</v>
      </c>
      <c r="G562" s="41">
        <v>468723.1892279124</v>
      </c>
      <c r="H562" s="41">
        <v>70102.085194989064</v>
      </c>
      <c r="I562" s="41">
        <v>538825.27442290145</v>
      </c>
      <c r="J562" s="41">
        <v>510616.8440653772</v>
      </c>
      <c r="K562" s="43">
        <v>345606368.93434083</v>
      </c>
      <c r="L562" s="5"/>
    </row>
    <row r="563" spans="2:12" x14ac:dyDescent="0.35">
      <c r="B563" s="35">
        <v>43435</v>
      </c>
      <c r="C563" s="33" t="s">
        <v>38</v>
      </c>
      <c r="D563" s="39" t="s">
        <v>1103</v>
      </c>
      <c r="E563" s="40" t="s">
        <v>1994</v>
      </c>
      <c r="F563" s="40" t="s">
        <v>1978</v>
      </c>
      <c r="G563" s="41">
        <v>638373.85734034283</v>
      </c>
      <c r="H563" s="41">
        <v>161233.84423467563</v>
      </c>
      <c r="I563" s="41">
        <v>799607.70157501847</v>
      </c>
      <c r="J563" s="41">
        <v>763677.0716909552</v>
      </c>
      <c r="K563" s="43">
        <v>516887883.45518941</v>
      </c>
      <c r="L563" s="5"/>
    </row>
    <row r="564" spans="2:12" x14ac:dyDescent="0.35">
      <c r="B564" s="35">
        <v>43435</v>
      </c>
      <c r="C564" s="33" t="s">
        <v>38</v>
      </c>
      <c r="D564" s="39" t="s">
        <v>1982</v>
      </c>
      <c r="E564" s="40" t="s">
        <v>1994</v>
      </c>
      <c r="F564" s="40" t="s">
        <v>1978</v>
      </c>
      <c r="G564" s="41">
        <v>8769.8028076165028</v>
      </c>
      <c r="H564" s="41">
        <v>2214.9858627205117</v>
      </c>
      <c r="I564" s="41">
        <v>10984.788670337015</v>
      </c>
      <c r="J564" s="41">
        <v>10491.183649661134</v>
      </c>
      <c r="K564" s="43">
        <v>7100862.2788763223</v>
      </c>
      <c r="L564" s="5"/>
    </row>
    <row r="565" spans="2:12" x14ac:dyDescent="0.35">
      <c r="B565" s="67">
        <v>43435</v>
      </c>
      <c r="C565" s="68" t="s">
        <v>38</v>
      </c>
      <c r="D565" s="69" t="s">
        <v>1178</v>
      </c>
      <c r="E565" s="69" t="s">
        <v>1994</v>
      </c>
      <c r="F565" s="69" t="s">
        <v>1978</v>
      </c>
      <c r="G565" s="70">
        <v>929981.48694439873</v>
      </c>
      <c r="H565" s="70">
        <v>234885.06984572086</v>
      </c>
      <c r="I565" s="70">
        <v>1164866.5567901195</v>
      </c>
      <c r="J565" s="70">
        <v>1112522.902478253</v>
      </c>
      <c r="K565" s="71">
        <v>753001012.69783747</v>
      </c>
      <c r="L565" s="5"/>
    </row>
    <row r="566" spans="2:12" x14ac:dyDescent="0.35">
      <c r="B566" s="67">
        <v>43435</v>
      </c>
      <c r="C566" s="68" t="s">
        <v>38</v>
      </c>
      <c r="D566" s="69" t="s">
        <v>1180</v>
      </c>
      <c r="E566" s="69" t="s">
        <v>1994</v>
      </c>
      <c r="F566" s="69" t="s">
        <v>1978</v>
      </c>
      <c r="G566" s="70">
        <v>1324456.7277061318</v>
      </c>
      <c r="H566" s="70">
        <v>334517.53289982112</v>
      </c>
      <c r="I566" s="70">
        <v>1658974.2606059529</v>
      </c>
      <c r="J566" s="70">
        <v>1584427.7173102745</v>
      </c>
      <c r="K566" s="71">
        <v>1072405496.57312</v>
      </c>
      <c r="L566" s="5"/>
    </row>
    <row r="567" spans="2:12" x14ac:dyDescent="0.35">
      <c r="B567" s="67">
        <v>43435</v>
      </c>
      <c r="C567" s="68" t="s">
        <v>38</v>
      </c>
      <c r="D567" s="69" t="s">
        <v>1343</v>
      </c>
      <c r="E567" s="69" t="s">
        <v>1994</v>
      </c>
      <c r="F567" s="69" t="s">
        <v>1978</v>
      </c>
      <c r="G567" s="70">
        <v>104127.65618815186</v>
      </c>
      <c r="H567" s="70">
        <v>26299.454014713316</v>
      </c>
      <c r="I567" s="70">
        <v>130427.11020286518</v>
      </c>
      <c r="J567" s="70">
        <v>124566.32595289331</v>
      </c>
      <c r="K567" s="71">
        <v>84311585.300070807</v>
      </c>
      <c r="L567" s="5"/>
    </row>
    <row r="568" spans="2:12" x14ac:dyDescent="0.35">
      <c r="B568" s="67">
        <v>43435</v>
      </c>
      <c r="C568" s="68" t="s">
        <v>38</v>
      </c>
      <c r="D568" s="69" t="s">
        <v>1355</v>
      </c>
      <c r="E568" s="69" t="s">
        <v>1994</v>
      </c>
      <c r="F568" s="69" t="s">
        <v>1978</v>
      </c>
      <c r="G568" s="70">
        <v>132.40102864829637</v>
      </c>
      <c r="H568" s="70">
        <v>33.440229974297232</v>
      </c>
      <c r="I568" s="70">
        <v>165.84125862259361</v>
      </c>
      <c r="J568" s="70">
        <v>158.38912819496218</v>
      </c>
      <c r="K568" s="71">
        <v>107204.24151759472</v>
      </c>
      <c r="L568" s="5"/>
    </row>
    <row r="569" spans="2:12" x14ac:dyDescent="0.35">
      <c r="B569" s="67">
        <v>43435</v>
      </c>
      <c r="C569" s="68" t="s">
        <v>38</v>
      </c>
      <c r="D569" s="69" t="s">
        <v>1983</v>
      </c>
      <c r="E569" s="69" t="s">
        <v>1994</v>
      </c>
      <c r="F569" s="69" t="s">
        <v>1978</v>
      </c>
      <c r="G569" s="70">
        <v>100202.49725511717</v>
      </c>
      <c r="H569" s="70">
        <v>25308.122491908991</v>
      </c>
      <c r="I569" s="70">
        <v>125510.61974702615</v>
      </c>
      <c r="J569" s="70">
        <v>119870.75958088854</v>
      </c>
      <c r="K569" s="71">
        <v>81133433.888146386</v>
      </c>
      <c r="L569" s="5"/>
    </row>
    <row r="570" spans="2:12" x14ac:dyDescent="0.35">
      <c r="B570" s="67">
        <v>43435</v>
      </c>
      <c r="C570" s="68" t="s">
        <v>38</v>
      </c>
      <c r="D570" s="69" t="s">
        <v>1477</v>
      </c>
      <c r="E570" s="69" t="s">
        <v>1994</v>
      </c>
      <c r="F570" s="69" t="s">
        <v>1978</v>
      </c>
      <c r="G570" s="70">
        <v>433.46181649614084</v>
      </c>
      <c r="H570" s="70">
        <v>109.47930578957575</v>
      </c>
      <c r="I570" s="70">
        <v>542.94112228571657</v>
      </c>
      <c r="J570" s="70">
        <v>518.54388789782877</v>
      </c>
      <c r="K570" s="71">
        <v>350971.71648830082</v>
      </c>
      <c r="L570" s="5"/>
    </row>
    <row r="571" spans="2:12" x14ac:dyDescent="0.35">
      <c r="B571" s="67">
        <v>43435</v>
      </c>
      <c r="C571" s="68" t="s">
        <v>38</v>
      </c>
      <c r="D571" s="69" t="s">
        <v>1556</v>
      </c>
      <c r="E571" s="69" t="s">
        <v>1994</v>
      </c>
      <c r="F571" s="69" t="s">
        <v>1978</v>
      </c>
      <c r="G571" s="70">
        <v>344764.62895994133</v>
      </c>
      <c r="H571" s="70">
        <v>87077.060408739577</v>
      </c>
      <c r="I571" s="70">
        <v>431841.68936868093</v>
      </c>
      <c r="J571" s="70">
        <v>412436.74382019317</v>
      </c>
      <c r="K571" s="71">
        <v>279154060.62975389</v>
      </c>
      <c r="L571" s="5"/>
    </row>
    <row r="572" spans="2:12" x14ac:dyDescent="0.35">
      <c r="B572" s="67">
        <v>43435</v>
      </c>
      <c r="C572" s="68" t="s">
        <v>38</v>
      </c>
      <c r="D572" s="69" t="s">
        <v>1558</v>
      </c>
      <c r="E572" s="69" t="s">
        <v>1994</v>
      </c>
      <c r="F572" s="69" t="s">
        <v>1978</v>
      </c>
      <c r="G572" s="70">
        <v>342875.76114052639</v>
      </c>
      <c r="H572" s="70">
        <v>86599.989397622354</v>
      </c>
      <c r="I572" s="70">
        <v>429475.75053814874</v>
      </c>
      <c r="J572" s="70">
        <v>410177.1192138496</v>
      </c>
      <c r="K572" s="71">
        <v>277624654.2569921</v>
      </c>
      <c r="L572" s="5"/>
    </row>
    <row r="573" spans="2:12" x14ac:dyDescent="0.35">
      <c r="B573" s="67">
        <v>43435</v>
      </c>
      <c r="C573" s="68" t="s">
        <v>38</v>
      </c>
      <c r="D573" s="69" t="s">
        <v>1890</v>
      </c>
      <c r="E573" s="69" t="s">
        <v>1994</v>
      </c>
      <c r="F573" s="69" t="s">
        <v>1978</v>
      </c>
      <c r="G573" s="41">
        <v>575848.58113172802</v>
      </c>
      <c r="H573" s="41">
        <v>145441.83892156047</v>
      </c>
      <c r="I573" s="41">
        <v>721290.42005328846</v>
      </c>
      <c r="J573" s="41">
        <v>688879.00246588071</v>
      </c>
      <c r="K573" s="43">
        <v>466261490.28264523</v>
      </c>
      <c r="L573" s="5"/>
    </row>
    <row r="574" spans="2:12" x14ac:dyDescent="0.35">
      <c r="B574" s="67">
        <v>43435</v>
      </c>
      <c r="C574" s="68" t="s">
        <v>38</v>
      </c>
      <c r="D574" s="69" t="s">
        <v>1984</v>
      </c>
      <c r="E574" s="69" t="s">
        <v>1994</v>
      </c>
      <c r="F574" s="69" t="s">
        <v>1978</v>
      </c>
      <c r="G574" s="70">
        <v>695551.76003324764</v>
      </c>
      <c r="H574" s="70">
        <v>175675.22064907441</v>
      </c>
      <c r="I574" s="70">
        <v>871226.98068232206</v>
      </c>
      <c r="J574" s="70">
        <v>832078.11539970129</v>
      </c>
      <c r="K574" s="71">
        <v>563184508.06178415</v>
      </c>
      <c r="L574" s="5"/>
    </row>
    <row r="575" spans="2:12" x14ac:dyDescent="0.35">
      <c r="B575" s="67">
        <v>43435</v>
      </c>
      <c r="C575" s="68" t="s">
        <v>38</v>
      </c>
      <c r="D575" s="69" t="s">
        <v>1891</v>
      </c>
      <c r="E575" s="69" t="s">
        <v>1994</v>
      </c>
      <c r="F575" s="69" t="s">
        <v>1978</v>
      </c>
      <c r="G575" s="41">
        <v>119703.17990884648</v>
      </c>
      <c r="H575" s="41">
        <v>30233.382734840819</v>
      </c>
      <c r="I575" s="41">
        <v>149936.5626436873</v>
      </c>
      <c r="J575" s="41">
        <v>143199.11485794513</v>
      </c>
      <c r="K575" s="43">
        <v>96923019.08146508</v>
      </c>
      <c r="L575" s="5"/>
    </row>
    <row r="576" spans="2:12" x14ac:dyDescent="0.35">
      <c r="B576" s="67">
        <v>43435</v>
      </c>
      <c r="C576" s="68" t="s">
        <v>38</v>
      </c>
      <c r="D576" s="69" t="s">
        <v>1986</v>
      </c>
      <c r="E576" s="69" t="s">
        <v>1995</v>
      </c>
      <c r="F576" s="69" t="s">
        <v>1978</v>
      </c>
      <c r="G576" s="70">
        <v>2514.9033349157153</v>
      </c>
      <c r="H576" s="70">
        <v>635.18808731007789</v>
      </c>
      <c r="I576" s="70">
        <v>3150.0914222257934</v>
      </c>
      <c r="J576" s="70">
        <v>3008.541048498761</v>
      </c>
      <c r="K576" s="71">
        <v>2036303.658303218</v>
      </c>
      <c r="L576" s="5"/>
    </row>
    <row r="577" spans="2:12" x14ac:dyDescent="0.35">
      <c r="B577" s="67">
        <v>43435</v>
      </c>
      <c r="C577" s="68" t="s">
        <v>38</v>
      </c>
      <c r="D577" s="69" t="s">
        <v>1623</v>
      </c>
      <c r="E577" s="69" t="s">
        <v>1994</v>
      </c>
      <c r="F577" s="69" t="s">
        <v>1978</v>
      </c>
      <c r="G577" s="70">
        <v>495829.47324801027</v>
      </c>
      <c r="H577" s="70">
        <v>125231.55493326609</v>
      </c>
      <c r="I577" s="70">
        <v>621061.0281812764</v>
      </c>
      <c r="J577" s="70">
        <v>593153.45063413389</v>
      </c>
      <c r="K577" s="71">
        <v>401470520.75761682</v>
      </c>
      <c r="L577" s="5"/>
    </row>
    <row r="578" spans="2:12" x14ac:dyDescent="0.35">
      <c r="B578" s="67">
        <v>43435</v>
      </c>
      <c r="C578" s="68" t="s">
        <v>38</v>
      </c>
      <c r="D578" s="69" t="s">
        <v>1625</v>
      </c>
      <c r="E578" s="69" t="s">
        <v>1994</v>
      </c>
      <c r="F578" s="69" t="s">
        <v>1978</v>
      </c>
      <c r="G578" s="70">
        <v>497305.29978116206</v>
      </c>
      <c r="H578" s="70">
        <v>125604.30415214819</v>
      </c>
      <c r="I578" s="70">
        <v>622909.60393331025</v>
      </c>
      <c r="J578" s="70">
        <v>594918.96003872238</v>
      </c>
      <c r="K578" s="71">
        <v>402665489.74802703</v>
      </c>
      <c r="L578" s="5"/>
    </row>
    <row r="579" spans="2:12" x14ac:dyDescent="0.35">
      <c r="B579" s="67">
        <v>43435</v>
      </c>
      <c r="C579" s="68" t="s">
        <v>65</v>
      </c>
      <c r="D579" s="69" t="s">
        <v>1840</v>
      </c>
      <c r="E579" s="69" t="s">
        <v>1994</v>
      </c>
      <c r="F579" s="69" t="s">
        <v>1978</v>
      </c>
      <c r="G579" s="70">
        <v>131248.70067800453</v>
      </c>
      <c r="H579" s="70">
        <v>57625.753075802837</v>
      </c>
      <c r="I579" s="70">
        <v>188874.45375380738</v>
      </c>
      <c r="J579" s="70">
        <v>176615.43114185127</v>
      </c>
      <c r="K579" s="71">
        <v>119540548.97353345</v>
      </c>
      <c r="L579" s="5"/>
    </row>
    <row r="580" spans="2:12" x14ac:dyDescent="0.35">
      <c r="B580" s="35">
        <v>43435</v>
      </c>
      <c r="C580" s="33" t="s">
        <v>65</v>
      </c>
      <c r="D580" s="39" t="s">
        <v>1841</v>
      </c>
      <c r="E580" s="40" t="s">
        <v>1994</v>
      </c>
      <c r="F580" s="40" t="s">
        <v>1978</v>
      </c>
      <c r="G580" s="41">
        <v>131248.7006780045</v>
      </c>
      <c r="H580" s="41">
        <v>57625.753075802837</v>
      </c>
      <c r="I580" s="41">
        <v>188874.45375380735</v>
      </c>
      <c r="J580" s="41">
        <v>176615.43114185124</v>
      </c>
      <c r="K580" s="43">
        <v>119540548.97353344</v>
      </c>
      <c r="L580" s="5"/>
    </row>
    <row r="581" spans="2:12" ht="15" thickBot="1" x14ac:dyDescent="0.4">
      <c r="B581" s="72">
        <v>43435</v>
      </c>
      <c r="C581" s="73" t="s">
        <v>65</v>
      </c>
      <c r="D581" s="74" t="s">
        <v>1845</v>
      </c>
      <c r="E581" s="74" t="s">
        <v>1994</v>
      </c>
      <c r="F581" s="74" t="s">
        <v>1978</v>
      </c>
      <c r="G581" s="75">
        <v>237342.81946380454</v>
      </c>
      <c r="H581" s="75">
        <v>104207.34242724192</v>
      </c>
      <c r="I581" s="75">
        <v>341550.16189104645</v>
      </c>
      <c r="J581" s="75">
        <v>319381.62043653429</v>
      </c>
      <c r="K581" s="76">
        <v>216170546.32319152</v>
      </c>
      <c r="L581" s="5"/>
    </row>
    <row r="582" spans="2:12" x14ac:dyDescent="0.35">
      <c r="B582" s="32">
        <v>43466</v>
      </c>
      <c r="C582" s="36" t="s">
        <v>40</v>
      </c>
      <c r="D582" s="37" t="s">
        <v>75</v>
      </c>
      <c r="E582" s="38" t="s">
        <v>1995</v>
      </c>
      <c r="F582" s="38" t="s">
        <v>1978</v>
      </c>
      <c r="G582" s="34">
        <v>143272.77446328808</v>
      </c>
      <c r="H582" s="34">
        <v>93527.116759033146</v>
      </c>
      <c r="I582" s="34">
        <v>236799.89122232122</v>
      </c>
      <c r="J582" s="34">
        <v>221673.09200329412</v>
      </c>
      <c r="K582" s="42">
        <v>150208347.21853611</v>
      </c>
      <c r="L582" s="5"/>
    </row>
    <row r="583" spans="2:12" x14ac:dyDescent="0.35">
      <c r="B583" s="67">
        <v>43466</v>
      </c>
      <c r="C583" s="68" t="s">
        <v>40</v>
      </c>
      <c r="D583" s="69" t="s">
        <v>69</v>
      </c>
      <c r="E583" s="69" t="s">
        <v>1994</v>
      </c>
      <c r="F583" s="69" t="s">
        <v>1978</v>
      </c>
      <c r="G583" s="70">
        <v>394632.47769063473</v>
      </c>
      <c r="H583" s="70">
        <v>257612.38721161854</v>
      </c>
      <c r="I583" s="70">
        <v>652244.86490225326</v>
      </c>
      <c r="J583" s="70">
        <v>610579.4018731562</v>
      </c>
      <c r="K583" s="71">
        <v>413735929.66207302</v>
      </c>
      <c r="L583" s="5"/>
    </row>
    <row r="584" spans="2:12" x14ac:dyDescent="0.35">
      <c r="B584" s="67">
        <v>43466</v>
      </c>
      <c r="C584" s="68" t="s">
        <v>40</v>
      </c>
      <c r="D584" s="69" t="s">
        <v>71</v>
      </c>
      <c r="E584" s="69" t="s">
        <v>1994</v>
      </c>
      <c r="F584" s="69" t="s">
        <v>1978</v>
      </c>
      <c r="G584" s="70">
        <v>7518.9980486732002</v>
      </c>
      <c r="H584" s="70">
        <v>4908.329102474293</v>
      </c>
      <c r="I584" s="70">
        <v>12427.327151147492</v>
      </c>
      <c r="J584" s="70">
        <v>11633.468329362475</v>
      </c>
      <c r="K584" s="71">
        <v>7882977.7415959639</v>
      </c>
      <c r="L584" s="5"/>
    </row>
    <row r="585" spans="2:12" x14ac:dyDescent="0.35">
      <c r="B585" s="67">
        <v>43466</v>
      </c>
      <c r="C585" s="68" t="s">
        <v>40</v>
      </c>
      <c r="D585" s="69" t="s">
        <v>1979</v>
      </c>
      <c r="E585" s="69" t="s">
        <v>1994</v>
      </c>
      <c r="F585" s="69" t="s">
        <v>1978</v>
      </c>
      <c r="G585" s="70">
        <v>565241.8709133782</v>
      </c>
      <c r="H585" s="70">
        <v>368984.47087892919</v>
      </c>
      <c r="I585" s="70">
        <v>934226.34179230733</v>
      </c>
      <c r="J585" s="70">
        <v>874547.87562210695</v>
      </c>
      <c r="K585" s="71">
        <v>592604135.09604704</v>
      </c>
      <c r="L585" s="5"/>
    </row>
    <row r="586" spans="2:12" x14ac:dyDescent="0.35">
      <c r="B586" s="67">
        <v>43466</v>
      </c>
      <c r="C586" s="68" t="s">
        <v>40</v>
      </c>
      <c r="D586" s="69" t="s">
        <v>160</v>
      </c>
      <c r="E586" s="69" t="s">
        <v>1995</v>
      </c>
      <c r="F586" s="69" t="s">
        <v>1978</v>
      </c>
      <c r="G586" s="70">
        <v>47770.253245494641</v>
      </c>
      <c r="H586" s="70">
        <v>31183.970083820215</v>
      </c>
      <c r="I586" s="70">
        <v>78954.22332931486</v>
      </c>
      <c r="J586" s="70">
        <v>73910.620151830837</v>
      </c>
      <c r="K586" s="71">
        <v>50082723.142322384</v>
      </c>
      <c r="L586" s="5"/>
    </row>
    <row r="587" spans="2:12" x14ac:dyDescent="0.35">
      <c r="B587" s="67">
        <v>43466</v>
      </c>
      <c r="C587" s="68" t="s">
        <v>40</v>
      </c>
      <c r="D587" s="69" t="s">
        <v>1980</v>
      </c>
      <c r="E587" s="69" t="s">
        <v>1994</v>
      </c>
      <c r="F587" s="69" t="s">
        <v>1978</v>
      </c>
      <c r="G587" s="70">
        <v>260750.18664170432</v>
      </c>
      <c r="H587" s="70">
        <v>170215.26006409776</v>
      </c>
      <c r="I587" s="70">
        <v>430965.44670580211</v>
      </c>
      <c r="J587" s="70">
        <v>403435.33362590859</v>
      </c>
      <c r="K587" s="71">
        <v>273372623.28891909</v>
      </c>
      <c r="L587" s="5"/>
    </row>
    <row r="588" spans="2:12" x14ac:dyDescent="0.35">
      <c r="B588" s="67">
        <v>43466</v>
      </c>
      <c r="C588" s="68" t="s">
        <v>40</v>
      </c>
      <c r="D588" s="69" t="s">
        <v>113</v>
      </c>
      <c r="E588" s="69" t="s">
        <v>1995</v>
      </c>
      <c r="F588" s="69" t="s">
        <v>1978</v>
      </c>
      <c r="G588" s="70">
        <v>151654.47442944566</v>
      </c>
      <c r="H588" s="70">
        <v>98998.607217663666</v>
      </c>
      <c r="I588" s="70">
        <v>250653.08164710933</v>
      </c>
      <c r="J588" s="70">
        <v>234641.33932689653</v>
      </c>
      <c r="K588" s="71">
        <v>158995787.22397697</v>
      </c>
      <c r="L588" s="5"/>
    </row>
    <row r="589" spans="2:12" x14ac:dyDescent="0.35">
      <c r="B589" s="67">
        <v>43466</v>
      </c>
      <c r="C589" s="68" t="s">
        <v>40</v>
      </c>
      <c r="D589" s="69" t="s">
        <v>1981</v>
      </c>
      <c r="E589" s="69" t="s">
        <v>1994</v>
      </c>
      <c r="F589" s="69" t="s">
        <v>1978</v>
      </c>
      <c r="G589" s="70">
        <v>201095.56845153283</v>
      </c>
      <c r="H589" s="70">
        <v>131273.28878734002</v>
      </c>
      <c r="I589" s="70">
        <v>332368.85723887285</v>
      </c>
      <c r="J589" s="70">
        <v>311137.10352413129</v>
      </c>
      <c r="K589" s="71">
        <v>210830234.9931936</v>
      </c>
      <c r="L589" s="5"/>
    </row>
    <row r="590" spans="2:12" x14ac:dyDescent="0.35">
      <c r="B590" s="67">
        <v>43466</v>
      </c>
      <c r="C590" s="68" t="s">
        <v>40</v>
      </c>
      <c r="D590" s="69" t="s">
        <v>116</v>
      </c>
      <c r="E590" s="69" t="s">
        <v>1994</v>
      </c>
      <c r="F590" s="69" t="s">
        <v>1978</v>
      </c>
      <c r="G590" s="70">
        <v>110561.61416054398</v>
      </c>
      <c r="H590" s="70">
        <v>72173.582669710115</v>
      </c>
      <c r="I590" s="70">
        <v>182735.19683025411</v>
      </c>
      <c r="J590" s="70">
        <v>171062.05535019547</v>
      </c>
      <c r="K590" s="71">
        <v>115913701.44995663</v>
      </c>
      <c r="L590" s="5"/>
    </row>
    <row r="591" spans="2:12" x14ac:dyDescent="0.35">
      <c r="B591" s="67">
        <v>43466</v>
      </c>
      <c r="C591" s="68" t="s">
        <v>40</v>
      </c>
      <c r="D591" s="69" t="s">
        <v>86</v>
      </c>
      <c r="E591" s="69" t="s">
        <v>1995</v>
      </c>
      <c r="F591" s="69" t="s">
        <v>1978</v>
      </c>
      <c r="G591" s="70">
        <v>83526.241687572081</v>
      </c>
      <c r="H591" s="70">
        <v>54525.143370255289</v>
      </c>
      <c r="I591" s="70">
        <v>138051.38505782737</v>
      </c>
      <c r="J591" s="70">
        <v>129232.6496568142</v>
      </c>
      <c r="K591" s="71">
        <v>87569594.199253172</v>
      </c>
      <c r="L591" s="5"/>
    </row>
    <row r="592" spans="2:12" x14ac:dyDescent="0.35">
      <c r="B592" s="67">
        <v>43466</v>
      </c>
      <c r="C592" s="68" t="s">
        <v>40</v>
      </c>
      <c r="D592" s="69" t="s">
        <v>124</v>
      </c>
      <c r="E592" s="69" t="s">
        <v>1994</v>
      </c>
      <c r="F592" s="69" t="s">
        <v>1978</v>
      </c>
      <c r="G592" s="70">
        <v>429734.30298773886</v>
      </c>
      <c r="H592" s="70">
        <v>280526.47604970983</v>
      </c>
      <c r="I592" s="70">
        <v>710260.77903744869</v>
      </c>
      <c r="J592" s="70">
        <v>664889.25398230331</v>
      </c>
      <c r="K592" s="71">
        <v>450536937.16945642</v>
      </c>
      <c r="L592" s="5"/>
    </row>
    <row r="593" spans="2:12" x14ac:dyDescent="0.35">
      <c r="B593" s="67">
        <v>43466</v>
      </c>
      <c r="C593" s="68" t="s">
        <v>35</v>
      </c>
      <c r="D593" s="69" t="s">
        <v>147</v>
      </c>
      <c r="E593" s="69" t="s">
        <v>1994</v>
      </c>
      <c r="F593" s="69" t="s">
        <v>1978</v>
      </c>
      <c r="G593" s="70">
        <v>753391.67716611852</v>
      </c>
      <c r="H593" s="70">
        <v>357835.38340174925</v>
      </c>
      <c r="I593" s="70">
        <v>1111227.0605678677</v>
      </c>
      <c r="J593" s="70">
        <v>1044011.0805948159</v>
      </c>
      <c r="K593" s="71">
        <v>707434436.34401429</v>
      </c>
      <c r="L593" s="5"/>
    </row>
    <row r="594" spans="2:12" x14ac:dyDescent="0.35">
      <c r="B594" s="67">
        <v>43466</v>
      </c>
      <c r="C594" s="68" t="s">
        <v>35</v>
      </c>
      <c r="D594" s="69" t="s">
        <v>169</v>
      </c>
      <c r="E594" s="69" t="s">
        <v>1995</v>
      </c>
      <c r="F594" s="69" t="s">
        <v>1978</v>
      </c>
      <c r="G594" s="70">
        <v>180930.90103247631</v>
      </c>
      <c r="H594" s="70">
        <v>85936.014085848816</v>
      </c>
      <c r="I594" s="70">
        <v>266866.91511832515</v>
      </c>
      <c r="J594" s="70">
        <v>250724.65053659619</v>
      </c>
      <c r="K594" s="71">
        <v>169894031.89940399</v>
      </c>
      <c r="L594" s="5"/>
    </row>
    <row r="595" spans="2:12" x14ac:dyDescent="0.35">
      <c r="B595" s="67">
        <v>43466</v>
      </c>
      <c r="C595" s="68" t="s">
        <v>35</v>
      </c>
      <c r="D595" s="69" t="s">
        <v>171</v>
      </c>
      <c r="E595" s="69" t="s">
        <v>1995</v>
      </c>
      <c r="F595" s="69" t="s">
        <v>1978</v>
      </c>
      <c r="G595" s="70">
        <v>180930.90103247631</v>
      </c>
      <c r="H595" s="70">
        <v>85936.014085848816</v>
      </c>
      <c r="I595" s="70">
        <v>266866.91511832515</v>
      </c>
      <c r="J595" s="70">
        <v>250724.65053659619</v>
      </c>
      <c r="K595" s="71">
        <v>169894031.89940399</v>
      </c>
      <c r="L595" s="5"/>
    </row>
    <row r="596" spans="2:12" x14ac:dyDescent="0.35">
      <c r="B596" s="67">
        <v>43466</v>
      </c>
      <c r="C596" s="68" t="s">
        <v>35</v>
      </c>
      <c r="D596" s="69" t="s">
        <v>328</v>
      </c>
      <c r="E596" s="69" t="s">
        <v>1995</v>
      </c>
      <c r="F596" s="69" t="s">
        <v>1978</v>
      </c>
      <c r="G596" s="70">
        <v>62521.258121100989</v>
      </c>
      <c r="H596" s="70">
        <v>29695.465175341298</v>
      </c>
      <c r="I596" s="70">
        <v>92216.723296442287</v>
      </c>
      <c r="J596" s="70">
        <v>86638.711703468158</v>
      </c>
      <c r="K596" s="71">
        <v>58707430.714810453</v>
      </c>
      <c r="L596" s="5"/>
    </row>
    <row r="597" spans="2:12" x14ac:dyDescent="0.35">
      <c r="B597" s="67">
        <v>43466</v>
      </c>
      <c r="C597" s="68" t="s">
        <v>35</v>
      </c>
      <c r="D597" s="69" t="s">
        <v>188</v>
      </c>
      <c r="E597" s="69" t="s">
        <v>1994</v>
      </c>
      <c r="F597" s="69" t="s">
        <v>1978</v>
      </c>
      <c r="G597" s="70">
        <v>201270.89522902863</v>
      </c>
      <c r="H597" s="70">
        <v>95596.812815723693</v>
      </c>
      <c r="I597" s="70">
        <v>296867.7080447523</v>
      </c>
      <c r="J597" s="70">
        <v>278910.75340725033</v>
      </c>
      <c r="K597" s="71">
        <v>188993273.43779367</v>
      </c>
      <c r="L597" s="5"/>
    </row>
    <row r="598" spans="2:12" x14ac:dyDescent="0.35">
      <c r="B598" s="67">
        <v>43466</v>
      </c>
      <c r="C598" s="68" t="s">
        <v>35</v>
      </c>
      <c r="D598" s="69" t="s">
        <v>190</v>
      </c>
      <c r="E598" s="69" t="s">
        <v>1994</v>
      </c>
      <c r="F598" s="69" t="s">
        <v>1978</v>
      </c>
      <c r="G598" s="70">
        <v>963526.79198802845</v>
      </c>
      <c r="H598" s="70">
        <v>457642.35961962544</v>
      </c>
      <c r="I598" s="70">
        <v>1421169.1516076538</v>
      </c>
      <c r="J598" s="70">
        <v>1335205.3728062601</v>
      </c>
      <c r="K598" s="71">
        <v>904751183.0779953</v>
      </c>
      <c r="L598" s="5"/>
    </row>
    <row r="599" spans="2:12" x14ac:dyDescent="0.35">
      <c r="B599" s="67">
        <v>43466</v>
      </c>
      <c r="C599" s="68" t="s">
        <v>35</v>
      </c>
      <c r="D599" s="69" t="s">
        <v>324</v>
      </c>
      <c r="E599" s="69" t="s">
        <v>1995</v>
      </c>
      <c r="F599" s="69" t="s">
        <v>1978</v>
      </c>
      <c r="G599" s="70">
        <v>33625.662682771872</v>
      </c>
      <c r="H599" s="70">
        <v>15971.043538137614</v>
      </c>
      <c r="I599" s="70">
        <v>49596.706220909487</v>
      </c>
      <c r="J599" s="70">
        <v>46596.697194518085</v>
      </c>
      <c r="K599" s="71">
        <v>31574481.179371782</v>
      </c>
      <c r="L599" s="5"/>
    </row>
    <row r="600" spans="2:12" x14ac:dyDescent="0.35">
      <c r="B600" s="67">
        <v>43466</v>
      </c>
      <c r="C600" s="68" t="s">
        <v>35</v>
      </c>
      <c r="D600" s="69" t="s">
        <v>326</v>
      </c>
      <c r="E600" s="69" t="s">
        <v>1995</v>
      </c>
      <c r="F600" s="69" t="s">
        <v>1978</v>
      </c>
      <c r="G600" s="70">
        <v>33625.662682771872</v>
      </c>
      <c r="H600" s="70">
        <v>15971.043538137614</v>
      </c>
      <c r="I600" s="70">
        <v>49596.706220909487</v>
      </c>
      <c r="J600" s="70">
        <v>46596.697194518085</v>
      </c>
      <c r="K600" s="71">
        <v>31574481.179371782</v>
      </c>
      <c r="L600" s="5"/>
    </row>
    <row r="601" spans="2:12" x14ac:dyDescent="0.35">
      <c r="B601" s="67">
        <v>43466</v>
      </c>
      <c r="C601" s="68" t="s">
        <v>35</v>
      </c>
      <c r="D601" s="69" t="s">
        <v>238</v>
      </c>
      <c r="E601" s="69" t="s">
        <v>1994</v>
      </c>
      <c r="F601" s="69" t="s">
        <v>1978</v>
      </c>
      <c r="G601" s="70">
        <v>2011190.1810801765</v>
      </c>
      <c r="H601" s="70">
        <v>955246.69958990463</v>
      </c>
      <c r="I601" s="70">
        <v>2966436.8806700809</v>
      </c>
      <c r="J601" s="70">
        <v>2787002.8396555041</v>
      </c>
      <c r="K601" s="71">
        <v>1888506568.1846449</v>
      </c>
      <c r="L601" s="5"/>
    </row>
    <row r="602" spans="2:12" x14ac:dyDescent="0.35">
      <c r="B602" s="67">
        <v>43466</v>
      </c>
      <c r="C602" s="68" t="s">
        <v>35</v>
      </c>
      <c r="D602" s="69" t="s">
        <v>240</v>
      </c>
      <c r="E602" s="69" t="s">
        <v>1994</v>
      </c>
      <c r="F602" s="69" t="s">
        <v>1978</v>
      </c>
      <c r="G602" s="70">
        <v>2079263.8434139425</v>
      </c>
      <c r="H602" s="70">
        <v>987579.37045619683</v>
      </c>
      <c r="I602" s="70">
        <v>3066843.2138701393</v>
      </c>
      <c r="J602" s="70">
        <v>2881335.7875673263</v>
      </c>
      <c r="K602" s="71">
        <v>1952427705.6850708</v>
      </c>
      <c r="L602" s="5"/>
    </row>
    <row r="603" spans="2:12" x14ac:dyDescent="0.35">
      <c r="B603" s="67">
        <v>43466</v>
      </c>
      <c r="C603" s="68" t="s">
        <v>33</v>
      </c>
      <c r="D603" s="69" t="s">
        <v>412</v>
      </c>
      <c r="E603" s="69" t="s">
        <v>1994</v>
      </c>
      <c r="F603" s="69" t="s">
        <v>1978</v>
      </c>
      <c r="G603" s="70">
        <v>200536.06065497061</v>
      </c>
      <c r="H603" s="70">
        <v>66003.514086442228</v>
      </c>
      <c r="I603" s="70">
        <v>266539.57474141283</v>
      </c>
      <c r="J603" s="70">
        <v>248135.23627230947</v>
      </c>
      <c r="K603" s="71">
        <v>168139413.72095212</v>
      </c>
      <c r="L603" s="5"/>
    </row>
    <row r="604" spans="2:12" x14ac:dyDescent="0.35">
      <c r="B604" s="67">
        <v>43466</v>
      </c>
      <c r="C604" s="68" t="s">
        <v>33</v>
      </c>
      <c r="D604" s="69" t="s">
        <v>414</v>
      </c>
      <c r="E604" s="69" t="s">
        <v>1994</v>
      </c>
      <c r="F604" s="69" t="s">
        <v>1978</v>
      </c>
      <c r="G604" s="70">
        <v>202010.83242916022</v>
      </c>
      <c r="H604" s="70">
        <v>66488.913995078037</v>
      </c>
      <c r="I604" s="70">
        <v>268499.74642423826</v>
      </c>
      <c r="J604" s="70">
        <v>249960.05971222097</v>
      </c>
      <c r="K604" s="71">
        <v>169375935.98171744</v>
      </c>
      <c r="L604" s="5"/>
    </row>
    <row r="605" spans="2:12" x14ac:dyDescent="0.35">
      <c r="B605" s="67">
        <v>43466</v>
      </c>
      <c r="C605" s="68" t="s">
        <v>33</v>
      </c>
      <c r="D605" s="69" t="s">
        <v>1985</v>
      </c>
      <c r="E605" s="69" t="s">
        <v>1995</v>
      </c>
      <c r="F605" s="69" t="s">
        <v>1978</v>
      </c>
      <c r="G605" s="70">
        <v>4670.3195533861954</v>
      </c>
      <c r="H605" s="70">
        <v>1537.163959081219</v>
      </c>
      <c r="I605" s="70">
        <v>6207.4835124674146</v>
      </c>
      <c r="J605" s="70">
        <v>5778.8618801425901</v>
      </c>
      <c r="K605" s="71">
        <v>3915826.1563271801</v>
      </c>
      <c r="L605" s="5"/>
    </row>
    <row r="606" spans="2:12" x14ac:dyDescent="0.35">
      <c r="B606" s="67">
        <v>43466</v>
      </c>
      <c r="C606" s="68" t="s">
        <v>33</v>
      </c>
      <c r="D606" s="69" t="s">
        <v>1985</v>
      </c>
      <c r="E606" s="69" t="s">
        <v>1995</v>
      </c>
      <c r="F606" s="69" t="s">
        <v>1978</v>
      </c>
      <c r="G606" s="70">
        <v>4670.3195533861954</v>
      </c>
      <c r="H606" s="70">
        <v>1537.163959081219</v>
      </c>
      <c r="I606" s="70">
        <v>6207.4835124674146</v>
      </c>
      <c r="J606" s="70">
        <v>5778.8618801425901</v>
      </c>
      <c r="K606" s="71">
        <v>3915826.1563271801</v>
      </c>
      <c r="L606" s="5"/>
    </row>
    <row r="607" spans="2:12" x14ac:dyDescent="0.35">
      <c r="B607" s="67">
        <v>43466</v>
      </c>
      <c r="C607" s="68" t="s">
        <v>33</v>
      </c>
      <c r="D607" s="69" t="s">
        <v>529</v>
      </c>
      <c r="E607" s="69" t="s">
        <v>1994</v>
      </c>
      <c r="F607" s="69" t="s">
        <v>1978</v>
      </c>
      <c r="G607" s="70">
        <v>60407.328370685733</v>
      </c>
      <c r="H607" s="70">
        <v>19882.18308498312</v>
      </c>
      <c r="I607" s="70">
        <v>80289.51145566885</v>
      </c>
      <c r="J607" s="70">
        <v>74745.586709099152</v>
      </c>
      <c r="K607" s="71">
        <v>50648506.501126081</v>
      </c>
      <c r="L607" s="5"/>
    </row>
    <row r="608" spans="2:12" x14ac:dyDescent="0.35">
      <c r="B608" s="67">
        <v>43466</v>
      </c>
      <c r="C608" s="68" t="s">
        <v>33</v>
      </c>
      <c r="D608" s="69" t="s">
        <v>531</v>
      </c>
      <c r="E608" s="69" t="s">
        <v>1994</v>
      </c>
      <c r="F608" s="69" t="s">
        <v>1978</v>
      </c>
      <c r="G608" s="70">
        <v>55388.691137921182</v>
      </c>
      <c r="H608" s="70">
        <v>18230.373051873063</v>
      </c>
      <c r="I608" s="70">
        <v>73619.064189794241</v>
      </c>
      <c r="J608" s="70">
        <v>68535.728342042159</v>
      </c>
      <c r="K608" s="71">
        <v>46440631.95330786</v>
      </c>
      <c r="L608" s="5"/>
    </row>
    <row r="609" spans="2:12" x14ac:dyDescent="0.35">
      <c r="B609" s="35">
        <v>43466</v>
      </c>
      <c r="C609" s="33" t="s">
        <v>56</v>
      </c>
      <c r="D609" s="39" t="s">
        <v>740</v>
      </c>
      <c r="E609" s="40" t="s">
        <v>1994</v>
      </c>
      <c r="F609" s="40" t="s">
        <v>1978</v>
      </c>
      <c r="G609" s="41">
        <v>469043.84526791616</v>
      </c>
      <c r="H609" s="41">
        <v>70150.043036460615</v>
      </c>
      <c r="I609" s="41">
        <v>539193.88830437674</v>
      </c>
      <c r="J609" s="41">
        <v>509954.30154235318</v>
      </c>
      <c r="K609" s="43">
        <v>345551154.17671692</v>
      </c>
      <c r="L609" s="5"/>
    </row>
    <row r="610" spans="2:12" x14ac:dyDescent="0.35">
      <c r="B610" s="35">
        <v>43466</v>
      </c>
      <c r="C610" s="33" t="s">
        <v>56</v>
      </c>
      <c r="D610" s="39" t="s">
        <v>742</v>
      </c>
      <c r="E610" s="40" t="s">
        <v>1994</v>
      </c>
      <c r="F610" s="40" t="s">
        <v>1978</v>
      </c>
      <c r="G610" s="41">
        <v>468723.1892279124</v>
      </c>
      <c r="H610" s="41">
        <v>70102.085194989064</v>
      </c>
      <c r="I610" s="41">
        <v>538825.27442290145</v>
      </c>
      <c r="J610" s="41">
        <v>509605.67697789887</v>
      </c>
      <c r="K610" s="43">
        <v>345314921.98834795</v>
      </c>
      <c r="L610" s="5"/>
    </row>
    <row r="611" spans="2:12" x14ac:dyDescent="0.35">
      <c r="B611" s="35">
        <v>43466</v>
      </c>
      <c r="C611" s="33" t="s">
        <v>38</v>
      </c>
      <c r="D611" s="39" t="s">
        <v>1103</v>
      </c>
      <c r="E611" s="40" t="s">
        <v>1994</v>
      </c>
      <c r="F611" s="40" t="s">
        <v>1978</v>
      </c>
      <c r="G611" s="41">
        <v>638373.85734034283</v>
      </c>
      <c r="H611" s="41">
        <v>161233.84423467563</v>
      </c>
      <c r="I611" s="41">
        <v>799607.70157501847</v>
      </c>
      <c r="J611" s="41">
        <v>762099.7297009842</v>
      </c>
      <c r="K611" s="43">
        <v>516407922.04214317</v>
      </c>
      <c r="L611" s="5"/>
    </row>
    <row r="612" spans="2:12" x14ac:dyDescent="0.35">
      <c r="B612" s="35">
        <v>43466</v>
      </c>
      <c r="C612" s="33" t="s">
        <v>38</v>
      </c>
      <c r="D612" s="39" t="s">
        <v>1982</v>
      </c>
      <c r="E612" s="40" t="s">
        <v>1994</v>
      </c>
      <c r="F612" s="40" t="s">
        <v>1978</v>
      </c>
      <c r="G612" s="41">
        <v>8769.8028076165028</v>
      </c>
      <c r="H612" s="41">
        <v>2214.9858627205117</v>
      </c>
      <c r="I612" s="41">
        <v>10984.788670337015</v>
      </c>
      <c r="J612" s="41">
        <v>10469.514563199673</v>
      </c>
      <c r="K612" s="43">
        <v>7094268.7021988556</v>
      </c>
      <c r="L612" s="5"/>
    </row>
    <row r="613" spans="2:12" x14ac:dyDescent="0.35">
      <c r="B613" s="67">
        <v>43466</v>
      </c>
      <c r="C613" s="68" t="s">
        <v>38</v>
      </c>
      <c r="D613" s="69" t="s">
        <v>1178</v>
      </c>
      <c r="E613" s="69" t="s">
        <v>1994</v>
      </c>
      <c r="F613" s="69" t="s">
        <v>1978</v>
      </c>
      <c r="G613" s="70">
        <v>929981.48694439873</v>
      </c>
      <c r="H613" s="70">
        <v>234885.06984572086</v>
      </c>
      <c r="I613" s="70">
        <v>1164866.5567901195</v>
      </c>
      <c r="J613" s="70">
        <v>1110225.0344998445</v>
      </c>
      <c r="K613" s="71">
        <v>752301806.07750845</v>
      </c>
      <c r="L613" s="5"/>
    </row>
    <row r="614" spans="2:12" x14ac:dyDescent="0.35">
      <c r="B614" s="67">
        <v>43466</v>
      </c>
      <c r="C614" s="68" t="s">
        <v>38</v>
      </c>
      <c r="D614" s="69" t="s">
        <v>1180</v>
      </c>
      <c r="E614" s="69" t="s">
        <v>1994</v>
      </c>
      <c r="F614" s="69" t="s">
        <v>1978</v>
      </c>
      <c r="G614" s="70">
        <v>1324456.7277061318</v>
      </c>
      <c r="H614" s="70">
        <v>334517.53289982112</v>
      </c>
      <c r="I614" s="70">
        <v>1658974.2606059529</v>
      </c>
      <c r="J614" s="70">
        <v>1581155.1503297659</v>
      </c>
      <c r="K614" s="71">
        <v>1071409703.7252531</v>
      </c>
      <c r="L614" s="5"/>
    </row>
    <row r="615" spans="2:12" x14ac:dyDescent="0.35">
      <c r="B615" s="67">
        <v>43466</v>
      </c>
      <c r="C615" s="68" t="s">
        <v>38</v>
      </c>
      <c r="D615" s="69" t="s">
        <v>1343</v>
      </c>
      <c r="E615" s="69" t="s">
        <v>1994</v>
      </c>
      <c r="F615" s="69" t="s">
        <v>1978</v>
      </c>
      <c r="G615" s="70">
        <v>104127.65618815186</v>
      </c>
      <c r="H615" s="70">
        <v>26299.454014713316</v>
      </c>
      <c r="I615" s="70">
        <v>130427.11020286518</v>
      </c>
      <c r="J615" s="70">
        <v>124309.03958965754</v>
      </c>
      <c r="K615" s="71">
        <v>84233296.934427008</v>
      </c>
      <c r="L615" s="5"/>
    </row>
    <row r="616" spans="2:12" x14ac:dyDescent="0.35">
      <c r="B616" s="67">
        <v>43466</v>
      </c>
      <c r="C616" s="68" t="s">
        <v>38</v>
      </c>
      <c r="D616" s="69" t="s">
        <v>1355</v>
      </c>
      <c r="E616" s="69" t="s">
        <v>1994</v>
      </c>
      <c r="F616" s="69" t="s">
        <v>1978</v>
      </c>
      <c r="G616" s="70">
        <v>132.40102864829637</v>
      </c>
      <c r="H616" s="70">
        <v>33.440229974297232</v>
      </c>
      <c r="I616" s="70">
        <v>165.84125862259361</v>
      </c>
      <c r="J616" s="70">
        <v>158.06198229531691</v>
      </c>
      <c r="K616" s="71">
        <v>107104.69594709425</v>
      </c>
      <c r="L616" s="5"/>
    </row>
    <row r="617" spans="2:12" x14ac:dyDescent="0.35">
      <c r="B617" s="67">
        <v>43466</v>
      </c>
      <c r="C617" s="68" t="s">
        <v>38</v>
      </c>
      <c r="D617" s="69" t="s">
        <v>1983</v>
      </c>
      <c r="E617" s="69" t="s">
        <v>1994</v>
      </c>
      <c r="F617" s="69" t="s">
        <v>1978</v>
      </c>
      <c r="G617" s="70">
        <v>100202.49725511717</v>
      </c>
      <c r="H617" s="70">
        <v>25308.122491908991</v>
      </c>
      <c r="I617" s="70">
        <v>125510.61974702615</v>
      </c>
      <c r="J617" s="70">
        <v>119623.17170707954</v>
      </c>
      <c r="K617" s="71">
        <v>81058096.62677756</v>
      </c>
      <c r="L617" s="5"/>
    </row>
    <row r="618" spans="2:12" x14ac:dyDescent="0.35">
      <c r="B618" s="67">
        <v>43466</v>
      </c>
      <c r="C618" s="68" t="s">
        <v>38</v>
      </c>
      <c r="D618" s="69" t="s">
        <v>1477</v>
      </c>
      <c r="E618" s="69" t="s">
        <v>1994</v>
      </c>
      <c r="F618" s="69" t="s">
        <v>1978</v>
      </c>
      <c r="G618" s="70">
        <v>433.46181649614084</v>
      </c>
      <c r="H618" s="70">
        <v>109.47930578957575</v>
      </c>
      <c r="I618" s="70">
        <v>542.94112228571657</v>
      </c>
      <c r="J618" s="70">
        <v>517.47285790577598</v>
      </c>
      <c r="K618" s="71">
        <v>350645.81819124857</v>
      </c>
      <c r="L618" s="5"/>
    </row>
    <row r="619" spans="2:12" x14ac:dyDescent="0.35">
      <c r="B619" s="67">
        <v>43466</v>
      </c>
      <c r="C619" s="68" t="s">
        <v>38</v>
      </c>
      <c r="D619" s="69" t="s">
        <v>1556</v>
      </c>
      <c r="E619" s="69" t="s">
        <v>1994</v>
      </c>
      <c r="F619" s="69" t="s">
        <v>1978</v>
      </c>
      <c r="G619" s="70">
        <v>344764.62895994133</v>
      </c>
      <c r="H619" s="70">
        <v>87077.060408739577</v>
      </c>
      <c r="I619" s="70">
        <v>431841.68936868093</v>
      </c>
      <c r="J619" s="70">
        <v>411584.8735489095</v>
      </c>
      <c r="K619" s="71">
        <v>278894849.33522362</v>
      </c>
      <c r="L619" s="5"/>
    </row>
    <row r="620" spans="2:12" x14ac:dyDescent="0.35">
      <c r="B620" s="67">
        <v>43466</v>
      </c>
      <c r="C620" s="68" t="s">
        <v>38</v>
      </c>
      <c r="D620" s="69" t="s">
        <v>1558</v>
      </c>
      <c r="E620" s="69" t="s">
        <v>1994</v>
      </c>
      <c r="F620" s="69" t="s">
        <v>1978</v>
      </c>
      <c r="G620" s="70">
        <v>342875.76114052639</v>
      </c>
      <c r="H620" s="70">
        <v>86599.989397622354</v>
      </c>
      <c r="I620" s="70">
        <v>429475.75053814874</v>
      </c>
      <c r="J620" s="70">
        <v>409329.91609954269</v>
      </c>
      <c r="K620" s="71">
        <v>277366863.10804325</v>
      </c>
      <c r="L620" s="5"/>
    </row>
    <row r="621" spans="2:12" x14ac:dyDescent="0.35">
      <c r="B621" s="67">
        <v>43466</v>
      </c>
      <c r="C621" s="68" t="s">
        <v>38</v>
      </c>
      <c r="D621" s="69" t="s">
        <v>1890</v>
      </c>
      <c r="E621" s="69" t="s">
        <v>1994</v>
      </c>
      <c r="F621" s="69" t="s">
        <v>1978</v>
      </c>
      <c r="G621" s="41">
        <v>575848.58113172802</v>
      </c>
      <c r="H621" s="41">
        <v>145441.83892156047</v>
      </c>
      <c r="I621" s="41">
        <v>721290.42005328846</v>
      </c>
      <c r="J621" s="41">
        <v>687456.15265556402</v>
      </c>
      <c r="K621" s="43">
        <v>465828538.51324195</v>
      </c>
      <c r="L621" s="5"/>
    </row>
    <row r="622" spans="2:12" x14ac:dyDescent="0.35">
      <c r="B622" s="67">
        <v>43466</v>
      </c>
      <c r="C622" s="68" t="s">
        <v>38</v>
      </c>
      <c r="D622" s="69" t="s">
        <v>1984</v>
      </c>
      <c r="E622" s="69" t="s">
        <v>1994</v>
      </c>
      <c r="F622" s="69" t="s">
        <v>1978</v>
      </c>
      <c r="G622" s="70">
        <v>695551.76003324764</v>
      </c>
      <c r="H622" s="70">
        <v>175675.22064907441</v>
      </c>
      <c r="I622" s="70">
        <v>871226.98068232206</v>
      </c>
      <c r="J622" s="70">
        <v>830359.49400983844</v>
      </c>
      <c r="K622" s="71">
        <v>562661557.45499456</v>
      </c>
      <c r="L622" s="5"/>
    </row>
    <row r="623" spans="2:12" x14ac:dyDescent="0.35">
      <c r="B623" s="67">
        <v>43466</v>
      </c>
      <c r="C623" s="68" t="s">
        <v>38</v>
      </c>
      <c r="D623" s="69" t="s">
        <v>1891</v>
      </c>
      <c r="E623" s="69" t="s">
        <v>1994</v>
      </c>
      <c r="F623" s="69" t="s">
        <v>1978</v>
      </c>
      <c r="G623" s="41">
        <v>119703.17990884648</v>
      </c>
      <c r="H623" s="41">
        <v>30233.382734840819</v>
      </c>
      <c r="I623" s="41">
        <v>149936.5626436873</v>
      </c>
      <c r="J623" s="41">
        <v>142903.34327442493</v>
      </c>
      <c r="K623" s="43">
        <v>96833020.242869601</v>
      </c>
      <c r="L623" s="5"/>
    </row>
    <row r="624" spans="2:12" x14ac:dyDescent="0.35">
      <c r="B624" s="67">
        <v>43466</v>
      </c>
      <c r="C624" s="68" t="s">
        <v>38</v>
      </c>
      <c r="D624" s="69" t="s">
        <v>1986</v>
      </c>
      <c r="E624" s="69" t="s">
        <v>1995</v>
      </c>
      <c r="F624" s="69" t="s">
        <v>1978</v>
      </c>
      <c r="G624" s="70">
        <v>2514.9033349157153</v>
      </c>
      <c r="H624" s="70">
        <v>635.18808731007789</v>
      </c>
      <c r="I624" s="70">
        <v>3150.0914222257934</v>
      </c>
      <c r="J624" s="70">
        <v>3002.3270369744387</v>
      </c>
      <c r="K624" s="71">
        <v>2034412.8281783229</v>
      </c>
      <c r="L624" s="5"/>
    </row>
    <row r="625" spans="2:12" x14ac:dyDescent="0.35">
      <c r="B625" s="67">
        <v>43466</v>
      </c>
      <c r="C625" s="68" t="s">
        <v>38</v>
      </c>
      <c r="D625" s="69" t="s">
        <v>1623</v>
      </c>
      <c r="E625" s="69" t="s">
        <v>1994</v>
      </c>
      <c r="F625" s="69" t="s">
        <v>1978</v>
      </c>
      <c r="G625" s="70">
        <v>495829.47324801027</v>
      </c>
      <c r="H625" s="70">
        <v>125231.55493326609</v>
      </c>
      <c r="I625" s="70">
        <v>621061.0281812764</v>
      </c>
      <c r="J625" s="70">
        <v>591928.31781443337</v>
      </c>
      <c r="K625" s="71">
        <v>401097731.29087371</v>
      </c>
      <c r="L625" s="5"/>
    </row>
    <row r="626" spans="2:12" x14ac:dyDescent="0.35">
      <c r="B626" s="67">
        <v>43466</v>
      </c>
      <c r="C626" s="68" t="s">
        <v>38</v>
      </c>
      <c r="D626" s="69" t="s">
        <v>1625</v>
      </c>
      <c r="E626" s="69" t="s">
        <v>1994</v>
      </c>
      <c r="F626" s="69" t="s">
        <v>1978</v>
      </c>
      <c r="G626" s="70">
        <v>497305.29978116206</v>
      </c>
      <c r="H626" s="70">
        <v>125604.30415214819</v>
      </c>
      <c r="I626" s="70">
        <v>622909.60393331025</v>
      </c>
      <c r="J626" s="70">
        <v>593690.18063564156</v>
      </c>
      <c r="K626" s="71">
        <v>402291590.68087828</v>
      </c>
      <c r="L626" s="5"/>
    </row>
    <row r="627" spans="2:12" x14ac:dyDescent="0.35">
      <c r="B627" s="67">
        <v>43466</v>
      </c>
      <c r="C627" s="68" t="s">
        <v>65</v>
      </c>
      <c r="D627" s="69" t="s">
        <v>1840</v>
      </c>
      <c r="E627" s="69" t="s">
        <v>1994</v>
      </c>
      <c r="F627" s="69" t="s">
        <v>1978</v>
      </c>
      <c r="G627" s="70">
        <v>131248.70067800453</v>
      </c>
      <c r="H627" s="70">
        <v>57625.753075802837</v>
      </c>
      <c r="I627" s="70">
        <v>188874.45375380738</v>
      </c>
      <c r="J627" s="70">
        <v>176291.68897915396</v>
      </c>
      <c r="K627" s="71">
        <v>119457363.95254244</v>
      </c>
      <c r="L627" s="5"/>
    </row>
    <row r="628" spans="2:12" x14ac:dyDescent="0.35">
      <c r="B628" s="35">
        <v>43466</v>
      </c>
      <c r="C628" s="33" t="s">
        <v>65</v>
      </c>
      <c r="D628" s="39" t="s">
        <v>1841</v>
      </c>
      <c r="E628" s="40" t="s">
        <v>1994</v>
      </c>
      <c r="F628" s="40" t="s">
        <v>1978</v>
      </c>
      <c r="G628" s="41">
        <v>131248.7006780045</v>
      </c>
      <c r="H628" s="41">
        <v>57625.753075802837</v>
      </c>
      <c r="I628" s="41">
        <v>188874.45375380735</v>
      </c>
      <c r="J628" s="41">
        <v>176291.68897915393</v>
      </c>
      <c r="K628" s="43">
        <v>119457363.95254242</v>
      </c>
      <c r="L628" s="5"/>
    </row>
    <row r="629" spans="2:12" ht="15" thickBot="1" x14ac:dyDescent="0.4">
      <c r="B629" s="72">
        <v>43466</v>
      </c>
      <c r="C629" s="73" t="s">
        <v>65</v>
      </c>
      <c r="D629" s="74" t="s">
        <v>1845</v>
      </c>
      <c r="E629" s="74" t="s">
        <v>1994</v>
      </c>
      <c r="F629" s="74" t="s">
        <v>1978</v>
      </c>
      <c r="G629" s="75">
        <v>237342.81946380454</v>
      </c>
      <c r="H629" s="75">
        <v>104207.34242724192</v>
      </c>
      <c r="I629" s="75">
        <v>341550.16189104645</v>
      </c>
      <c r="J629" s="75">
        <v>318796.1829362128</v>
      </c>
      <c r="K629" s="76">
        <v>216020119.11177298</v>
      </c>
      <c r="L629" s="5"/>
    </row>
    <row r="630" spans="2:12" x14ac:dyDescent="0.35">
      <c r="B630" s="32">
        <v>43497</v>
      </c>
      <c r="C630" s="36" t="s">
        <v>40</v>
      </c>
      <c r="D630" s="37" t="s">
        <v>75</v>
      </c>
      <c r="E630" s="38" t="s">
        <v>1995</v>
      </c>
      <c r="F630" s="38" t="s">
        <v>1978</v>
      </c>
      <c r="G630" s="34">
        <v>143272.77446328808</v>
      </c>
      <c r="H630" s="34">
        <v>93527.116759033146</v>
      </c>
      <c r="I630" s="34">
        <v>236799.89122232122</v>
      </c>
      <c r="J630" s="34">
        <v>220337.39666562591</v>
      </c>
      <c r="K630" s="42">
        <v>150267205.34968501</v>
      </c>
      <c r="L630" s="5"/>
    </row>
    <row r="631" spans="2:12" x14ac:dyDescent="0.35">
      <c r="B631" s="67">
        <v>43497</v>
      </c>
      <c r="C631" s="68" t="s">
        <v>40</v>
      </c>
      <c r="D631" s="69" t="s">
        <v>69</v>
      </c>
      <c r="E631" s="69" t="s">
        <v>1994</v>
      </c>
      <c r="F631" s="69" t="s">
        <v>1978</v>
      </c>
      <c r="G631" s="70">
        <v>394632.47769063473</v>
      </c>
      <c r="H631" s="70">
        <v>257612.38721161854</v>
      </c>
      <c r="I631" s="70">
        <v>652244.86490225326</v>
      </c>
      <c r="J631" s="70">
        <v>606900.34433402063</v>
      </c>
      <c r="K631" s="71">
        <v>413898049.30495566</v>
      </c>
      <c r="L631" s="5"/>
    </row>
    <row r="632" spans="2:12" x14ac:dyDescent="0.35">
      <c r="B632" s="67">
        <v>43497</v>
      </c>
      <c r="C632" s="68" t="s">
        <v>40</v>
      </c>
      <c r="D632" s="69" t="s">
        <v>71</v>
      </c>
      <c r="E632" s="69" t="s">
        <v>1994</v>
      </c>
      <c r="F632" s="69" t="s">
        <v>1978</v>
      </c>
      <c r="G632" s="70">
        <v>7518.9980486732002</v>
      </c>
      <c r="H632" s="70">
        <v>4908.329102474293</v>
      </c>
      <c r="I632" s="70">
        <v>12427.327151147492</v>
      </c>
      <c r="J632" s="70">
        <v>11563.370649630515</v>
      </c>
      <c r="K632" s="71">
        <v>7886066.6334342025</v>
      </c>
      <c r="L632" s="5"/>
    </row>
    <row r="633" spans="2:12" x14ac:dyDescent="0.35">
      <c r="B633" s="67">
        <v>43497</v>
      </c>
      <c r="C633" s="68" t="s">
        <v>40</v>
      </c>
      <c r="D633" s="69" t="s">
        <v>1979</v>
      </c>
      <c r="E633" s="69" t="s">
        <v>1994</v>
      </c>
      <c r="F633" s="69" t="s">
        <v>1978</v>
      </c>
      <c r="G633" s="70">
        <v>565241.8709133782</v>
      </c>
      <c r="H633" s="70">
        <v>368984.47087892919</v>
      </c>
      <c r="I633" s="70">
        <v>934226.34179230733</v>
      </c>
      <c r="J633" s="70">
        <v>869278.27113615198</v>
      </c>
      <c r="K633" s="71">
        <v>592836343.04286718</v>
      </c>
      <c r="L633" s="5"/>
    </row>
    <row r="634" spans="2:12" x14ac:dyDescent="0.35">
      <c r="B634" s="67">
        <v>43497</v>
      </c>
      <c r="C634" s="68" t="s">
        <v>40</v>
      </c>
      <c r="D634" s="69" t="s">
        <v>160</v>
      </c>
      <c r="E634" s="69" t="s">
        <v>1995</v>
      </c>
      <c r="F634" s="69" t="s">
        <v>1978</v>
      </c>
      <c r="G634" s="70">
        <v>47770.253245494641</v>
      </c>
      <c r="H634" s="70">
        <v>31183.970083820215</v>
      </c>
      <c r="I634" s="70">
        <v>78954.22332931486</v>
      </c>
      <c r="J634" s="70">
        <v>73465.270335807611</v>
      </c>
      <c r="K634" s="71">
        <v>50102347.720726915</v>
      </c>
      <c r="L634" s="5"/>
    </row>
    <row r="635" spans="2:12" x14ac:dyDescent="0.35">
      <c r="B635" s="67">
        <v>43497</v>
      </c>
      <c r="C635" s="68" t="s">
        <v>40</v>
      </c>
      <c r="D635" s="69" t="s">
        <v>1980</v>
      </c>
      <c r="E635" s="69" t="s">
        <v>1994</v>
      </c>
      <c r="F635" s="69" t="s">
        <v>1978</v>
      </c>
      <c r="G635" s="70">
        <v>260750.18664170432</v>
      </c>
      <c r="H635" s="70">
        <v>170215.26006409776</v>
      </c>
      <c r="I635" s="70">
        <v>430965.44670580211</v>
      </c>
      <c r="J635" s="70">
        <v>401004.42652164563</v>
      </c>
      <c r="K635" s="71">
        <v>273479742.51372921</v>
      </c>
      <c r="L635" s="5"/>
    </row>
    <row r="636" spans="2:12" x14ac:dyDescent="0.35">
      <c r="B636" s="67">
        <v>43497</v>
      </c>
      <c r="C636" s="68" t="s">
        <v>40</v>
      </c>
      <c r="D636" s="69" t="s">
        <v>113</v>
      </c>
      <c r="E636" s="69" t="s">
        <v>1995</v>
      </c>
      <c r="F636" s="69" t="s">
        <v>1978</v>
      </c>
      <c r="G636" s="70">
        <v>151654.47442944566</v>
      </c>
      <c r="H636" s="70">
        <v>98998.607217663666</v>
      </c>
      <c r="I636" s="70">
        <v>250653.08164710933</v>
      </c>
      <c r="J636" s="70">
        <v>233227.50357384761</v>
      </c>
      <c r="K636" s="71">
        <v>159058088.65442234</v>
      </c>
      <c r="L636" s="5"/>
    </row>
    <row r="637" spans="2:12" x14ac:dyDescent="0.35">
      <c r="B637" s="67">
        <v>43497</v>
      </c>
      <c r="C637" s="68" t="s">
        <v>40</v>
      </c>
      <c r="D637" s="69" t="s">
        <v>1981</v>
      </c>
      <c r="E637" s="69" t="s">
        <v>1994</v>
      </c>
      <c r="F637" s="69" t="s">
        <v>1978</v>
      </c>
      <c r="G637" s="70">
        <v>201095.56845153283</v>
      </c>
      <c r="H637" s="70">
        <v>131273.28878734002</v>
      </c>
      <c r="I637" s="70">
        <v>332368.85723887285</v>
      </c>
      <c r="J637" s="70">
        <v>309262.34112154529</v>
      </c>
      <c r="K637" s="71">
        <v>210912847.40356341</v>
      </c>
      <c r="L637" s="5"/>
    </row>
    <row r="638" spans="2:12" x14ac:dyDescent="0.35">
      <c r="B638" s="67">
        <v>43497</v>
      </c>
      <c r="C638" s="68" t="s">
        <v>40</v>
      </c>
      <c r="D638" s="69" t="s">
        <v>116</v>
      </c>
      <c r="E638" s="69" t="s">
        <v>1994</v>
      </c>
      <c r="F638" s="69" t="s">
        <v>1978</v>
      </c>
      <c r="G638" s="70">
        <v>110561.61416054398</v>
      </c>
      <c r="H638" s="70">
        <v>72173.582669710115</v>
      </c>
      <c r="I638" s="70">
        <v>182735.19683025411</v>
      </c>
      <c r="J638" s="70">
        <v>170031.31775494508</v>
      </c>
      <c r="K638" s="71">
        <v>115959121.45469159</v>
      </c>
      <c r="L638" s="5"/>
    </row>
    <row r="639" spans="2:12" x14ac:dyDescent="0.35">
      <c r="B639" s="67">
        <v>43497</v>
      </c>
      <c r="C639" s="68" t="s">
        <v>40</v>
      </c>
      <c r="D639" s="69" t="s">
        <v>86</v>
      </c>
      <c r="E639" s="69" t="s">
        <v>1995</v>
      </c>
      <c r="F639" s="69" t="s">
        <v>1978</v>
      </c>
      <c r="G639" s="70">
        <v>83526.241687572081</v>
      </c>
      <c r="H639" s="70">
        <v>54525.143370255289</v>
      </c>
      <c r="I639" s="70">
        <v>138051.38505782737</v>
      </c>
      <c r="J639" s="70">
        <v>128453.95592334766</v>
      </c>
      <c r="K639" s="71">
        <v>87603907.756092563</v>
      </c>
      <c r="L639" s="5"/>
    </row>
    <row r="640" spans="2:12" x14ac:dyDescent="0.35">
      <c r="B640" s="67">
        <v>43497</v>
      </c>
      <c r="C640" s="68" t="s">
        <v>40</v>
      </c>
      <c r="D640" s="69" t="s">
        <v>124</v>
      </c>
      <c r="E640" s="69" t="s">
        <v>1994</v>
      </c>
      <c r="F640" s="69" t="s">
        <v>1978</v>
      </c>
      <c r="G640" s="70">
        <v>429734.30298773886</v>
      </c>
      <c r="H640" s="70">
        <v>280526.47604970983</v>
      </c>
      <c r="I640" s="70">
        <v>710260.77903744869</v>
      </c>
      <c r="J640" s="70">
        <v>660882.95141944347</v>
      </c>
      <c r="K640" s="71">
        <v>450713477.03975242</v>
      </c>
      <c r="L640" s="5"/>
    </row>
    <row r="641" spans="2:12" x14ac:dyDescent="0.35">
      <c r="B641" s="67">
        <v>43497</v>
      </c>
      <c r="C641" s="68" t="s">
        <v>35</v>
      </c>
      <c r="D641" s="69" t="s">
        <v>147</v>
      </c>
      <c r="E641" s="69" t="s">
        <v>1994</v>
      </c>
      <c r="F641" s="69" t="s">
        <v>1978</v>
      </c>
      <c r="G641" s="70">
        <v>753391.67716611852</v>
      </c>
      <c r="H641" s="70">
        <v>357835.38340174925</v>
      </c>
      <c r="I641" s="70">
        <v>1111227.0605678677</v>
      </c>
      <c r="J641" s="70">
        <v>1037800.8850719546</v>
      </c>
      <c r="K641" s="71">
        <v>707766548.34426963</v>
      </c>
      <c r="L641" s="5"/>
    </row>
    <row r="642" spans="2:12" x14ac:dyDescent="0.35">
      <c r="B642" s="67">
        <v>43497</v>
      </c>
      <c r="C642" s="68" t="s">
        <v>35</v>
      </c>
      <c r="D642" s="69" t="s">
        <v>169</v>
      </c>
      <c r="E642" s="69" t="s">
        <v>1995</v>
      </c>
      <c r="F642" s="69" t="s">
        <v>1978</v>
      </c>
      <c r="G642" s="70">
        <v>180930.90103247631</v>
      </c>
      <c r="H642" s="70">
        <v>85936.014085848816</v>
      </c>
      <c r="I642" s="70">
        <v>266866.91511832515</v>
      </c>
      <c r="J642" s="70">
        <v>249233.24002269033</v>
      </c>
      <c r="K642" s="71">
        <v>169973790.3107377</v>
      </c>
      <c r="L642" s="5"/>
    </row>
    <row r="643" spans="2:12" x14ac:dyDescent="0.35">
      <c r="B643" s="67">
        <v>43497</v>
      </c>
      <c r="C643" s="68" t="s">
        <v>35</v>
      </c>
      <c r="D643" s="69" t="s">
        <v>171</v>
      </c>
      <c r="E643" s="69" t="s">
        <v>1995</v>
      </c>
      <c r="F643" s="69" t="s">
        <v>1978</v>
      </c>
      <c r="G643" s="70">
        <v>180930.90103247631</v>
      </c>
      <c r="H643" s="70">
        <v>85936.014085848816</v>
      </c>
      <c r="I643" s="70">
        <v>266866.91511832515</v>
      </c>
      <c r="J643" s="70">
        <v>249233.24002269033</v>
      </c>
      <c r="K643" s="71">
        <v>169973790.3107377</v>
      </c>
      <c r="L643" s="5"/>
    </row>
    <row r="644" spans="2:12" x14ac:dyDescent="0.35">
      <c r="B644" s="67">
        <v>43497</v>
      </c>
      <c r="C644" s="68" t="s">
        <v>35</v>
      </c>
      <c r="D644" s="69" t="s">
        <v>328</v>
      </c>
      <c r="E644" s="69" t="s">
        <v>1995</v>
      </c>
      <c r="F644" s="69" t="s">
        <v>1978</v>
      </c>
      <c r="G644" s="70">
        <v>62521.258121100989</v>
      </c>
      <c r="H644" s="70">
        <v>29695.465175341298</v>
      </c>
      <c r="I644" s="70">
        <v>92216.723296442287</v>
      </c>
      <c r="J644" s="70">
        <v>86123.349989854163</v>
      </c>
      <c r="K644" s="71">
        <v>58734991.491107002</v>
      </c>
      <c r="L644" s="5"/>
    </row>
    <row r="645" spans="2:12" x14ac:dyDescent="0.35">
      <c r="B645" s="67">
        <v>43497</v>
      </c>
      <c r="C645" s="68" t="s">
        <v>35</v>
      </c>
      <c r="D645" s="69" t="s">
        <v>188</v>
      </c>
      <c r="E645" s="69" t="s">
        <v>1994</v>
      </c>
      <c r="F645" s="69" t="s">
        <v>1978</v>
      </c>
      <c r="G645" s="70">
        <v>201270.89522902863</v>
      </c>
      <c r="H645" s="70">
        <v>95596.812815723693</v>
      </c>
      <c r="I645" s="70">
        <v>296867.7080447523</v>
      </c>
      <c r="J645" s="70">
        <v>277251.68067873031</v>
      </c>
      <c r="K645" s="71">
        <v>189081998.17446414</v>
      </c>
      <c r="L645" s="5"/>
    </row>
    <row r="646" spans="2:12" x14ac:dyDescent="0.35">
      <c r="B646" s="67">
        <v>43497</v>
      </c>
      <c r="C646" s="68" t="s">
        <v>35</v>
      </c>
      <c r="D646" s="69" t="s">
        <v>190</v>
      </c>
      <c r="E646" s="69" t="s">
        <v>1994</v>
      </c>
      <c r="F646" s="69" t="s">
        <v>1978</v>
      </c>
      <c r="G646" s="70">
        <v>963526.79198802845</v>
      </c>
      <c r="H646" s="70">
        <v>457642.35961962544</v>
      </c>
      <c r="I646" s="70">
        <v>1421169.1516076538</v>
      </c>
      <c r="J646" s="70">
        <v>1327263.0371525257</v>
      </c>
      <c r="K646" s="71">
        <v>905175927.3506918</v>
      </c>
      <c r="L646" s="5"/>
    </row>
    <row r="647" spans="2:12" x14ac:dyDescent="0.35">
      <c r="B647" s="67">
        <v>43497</v>
      </c>
      <c r="C647" s="68" t="s">
        <v>35</v>
      </c>
      <c r="D647" s="69" t="s">
        <v>324</v>
      </c>
      <c r="E647" s="69" t="s">
        <v>1995</v>
      </c>
      <c r="F647" s="69" t="s">
        <v>1978</v>
      </c>
      <c r="G647" s="70">
        <v>33625.662682771872</v>
      </c>
      <c r="H647" s="70">
        <v>15971.043538137614</v>
      </c>
      <c r="I647" s="70">
        <v>49596.706220909487</v>
      </c>
      <c r="J647" s="70">
        <v>46319.521400432975</v>
      </c>
      <c r="K647" s="71">
        <v>31589304.12770845</v>
      </c>
      <c r="L647" s="5"/>
    </row>
    <row r="648" spans="2:12" x14ac:dyDescent="0.35">
      <c r="B648" s="67">
        <v>43497</v>
      </c>
      <c r="C648" s="68" t="s">
        <v>35</v>
      </c>
      <c r="D648" s="69" t="s">
        <v>326</v>
      </c>
      <c r="E648" s="69" t="s">
        <v>1995</v>
      </c>
      <c r="F648" s="69" t="s">
        <v>1978</v>
      </c>
      <c r="G648" s="70">
        <v>33625.662682771872</v>
      </c>
      <c r="H648" s="70">
        <v>15971.043538137614</v>
      </c>
      <c r="I648" s="70">
        <v>49596.706220909487</v>
      </c>
      <c r="J648" s="70">
        <v>46319.521400432975</v>
      </c>
      <c r="K648" s="71">
        <v>31589304.12770845</v>
      </c>
      <c r="L648" s="5"/>
    </row>
    <row r="649" spans="2:12" x14ac:dyDescent="0.35">
      <c r="B649" s="67">
        <v>43497</v>
      </c>
      <c r="C649" s="68" t="s">
        <v>35</v>
      </c>
      <c r="D649" s="69" t="s">
        <v>238</v>
      </c>
      <c r="E649" s="69" t="s">
        <v>1994</v>
      </c>
      <c r="F649" s="69" t="s">
        <v>1978</v>
      </c>
      <c r="G649" s="70">
        <v>2011190.1810801765</v>
      </c>
      <c r="H649" s="70">
        <v>955246.69958990463</v>
      </c>
      <c r="I649" s="70">
        <v>2966436.8806700809</v>
      </c>
      <c r="J649" s="70">
        <v>2770424.6319345962</v>
      </c>
      <c r="K649" s="71">
        <v>1889393146.0237119</v>
      </c>
      <c r="L649" s="5"/>
    </row>
    <row r="650" spans="2:12" x14ac:dyDescent="0.35">
      <c r="B650" s="67">
        <v>43497</v>
      </c>
      <c r="C650" s="68" t="s">
        <v>35</v>
      </c>
      <c r="D650" s="69" t="s">
        <v>240</v>
      </c>
      <c r="E650" s="69" t="s">
        <v>1994</v>
      </c>
      <c r="F650" s="69" t="s">
        <v>1978</v>
      </c>
      <c r="G650" s="70">
        <v>2079263.8434139425</v>
      </c>
      <c r="H650" s="70">
        <v>987579.37045619683</v>
      </c>
      <c r="I650" s="70">
        <v>3066843.2138701393</v>
      </c>
      <c r="J650" s="70">
        <v>2864196.4497380611</v>
      </c>
      <c r="K650" s="71">
        <v>1953344291.925967</v>
      </c>
      <c r="L650" s="5"/>
    </row>
    <row r="651" spans="2:12" x14ac:dyDescent="0.35">
      <c r="B651" s="67">
        <v>43497</v>
      </c>
      <c r="C651" s="68" t="s">
        <v>33</v>
      </c>
      <c r="D651" s="69" t="s">
        <v>412</v>
      </c>
      <c r="E651" s="69" t="s">
        <v>1994</v>
      </c>
      <c r="F651" s="69" t="s">
        <v>1978</v>
      </c>
      <c r="G651" s="70">
        <v>200536.06065497061</v>
      </c>
      <c r="H651" s="70">
        <v>66003.514086442228</v>
      </c>
      <c r="I651" s="70">
        <v>266539.57474141283</v>
      </c>
      <c r="J651" s="70">
        <v>246610.6636403728</v>
      </c>
      <c r="K651" s="71">
        <v>168185227.72558114</v>
      </c>
      <c r="L651" s="5"/>
    </row>
    <row r="652" spans="2:12" x14ac:dyDescent="0.35">
      <c r="B652" s="67">
        <v>43497</v>
      </c>
      <c r="C652" s="68" t="s">
        <v>33</v>
      </c>
      <c r="D652" s="69" t="s">
        <v>414</v>
      </c>
      <c r="E652" s="69" t="s">
        <v>1994</v>
      </c>
      <c r="F652" s="69" t="s">
        <v>1978</v>
      </c>
      <c r="G652" s="70">
        <v>202010.83242916022</v>
      </c>
      <c r="H652" s="70">
        <v>66488.913995078037</v>
      </c>
      <c r="I652" s="70">
        <v>268499.74642423826</v>
      </c>
      <c r="J652" s="70">
        <v>248424.27514635507</v>
      </c>
      <c r="K652" s="71">
        <v>169422086.90935174</v>
      </c>
      <c r="L652" s="5"/>
    </row>
    <row r="653" spans="2:12" x14ac:dyDescent="0.35">
      <c r="B653" s="67">
        <v>43497</v>
      </c>
      <c r="C653" s="68" t="s">
        <v>33</v>
      </c>
      <c r="D653" s="69" t="s">
        <v>1985</v>
      </c>
      <c r="E653" s="69" t="s">
        <v>1995</v>
      </c>
      <c r="F653" s="69" t="s">
        <v>1978</v>
      </c>
      <c r="G653" s="70">
        <v>4670.3195533861954</v>
      </c>
      <c r="H653" s="70">
        <v>1537.163959081219</v>
      </c>
      <c r="I653" s="70">
        <v>6207.4835124674146</v>
      </c>
      <c r="J653" s="70">
        <v>5743.3558601247851</v>
      </c>
      <c r="K653" s="71">
        <v>3916893.1261332608</v>
      </c>
      <c r="L653" s="5"/>
    </row>
    <row r="654" spans="2:12" x14ac:dyDescent="0.35">
      <c r="B654" s="67">
        <v>43497</v>
      </c>
      <c r="C654" s="68" t="s">
        <v>33</v>
      </c>
      <c r="D654" s="69" t="s">
        <v>1985</v>
      </c>
      <c r="E654" s="69" t="s">
        <v>1995</v>
      </c>
      <c r="F654" s="69" t="s">
        <v>1978</v>
      </c>
      <c r="G654" s="70">
        <v>4670.3195533861954</v>
      </c>
      <c r="H654" s="70">
        <v>1537.163959081219</v>
      </c>
      <c r="I654" s="70">
        <v>6207.4835124674146</v>
      </c>
      <c r="J654" s="70">
        <v>5743.3558601247851</v>
      </c>
      <c r="K654" s="71">
        <v>3916893.1261332608</v>
      </c>
      <c r="L654" s="5"/>
    </row>
    <row r="655" spans="2:12" x14ac:dyDescent="0.35">
      <c r="B655" s="67">
        <v>43497</v>
      </c>
      <c r="C655" s="68" t="s">
        <v>33</v>
      </c>
      <c r="D655" s="69" t="s">
        <v>529</v>
      </c>
      <c r="E655" s="69" t="s">
        <v>1994</v>
      </c>
      <c r="F655" s="69" t="s">
        <v>1978</v>
      </c>
      <c r="G655" s="70">
        <v>60407.328370685733</v>
      </c>
      <c r="H655" s="70">
        <v>19882.18308498312</v>
      </c>
      <c r="I655" s="70">
        <v>80289.51145566885</v>
      </c>
      <c r="J655" s="70">
        <v>74286.340865716862</v>
      </c>
      <c r="K655" s="71">
        <v>50662307.018565416</v>
      </c>
      <c r="L655" s="5"/>
    </row>
    <row r="656" spans="2:12" x14ac:dyDescent="0.35">
      <c r="B656" s="67">
        <v>43497</v>
      </c>
      <c r="C656" s="68" t="s">
        <v>33</v>
      </c>
      <c r="D656" s="69" t="s">
        <v>531</v>
      </c>
      <c r="E656" s="69" t="s">
        <v>1994</v>
      </c>
      <c r="F656" s="69" t="s">
        <v>1978</v>
      </c>
      <c r="G656" s="70">
        <v>55388.691137921182</v>
      </c>
      <c r="H656" s="70">
        <v>18230.373051873063</v>
      </c>
      <c r="I656" s="70">
        <v>73619.064189794241</v>
      </c>
      <c r="J656" s="70">
        <v>68114.636612750415</v>
      </c>
      <c r="K656" s="71">
        <v>46453285.924677208</v>
      </c>
      <c r="L656" s="5"/>
    </row>
    <row r="657" spans="2:12" x14ac:dyDescent="0.35">
      <c r="B657" s="35">
        <v>43497</v>
      </c>
      <c r="C657" s="33" t="s">
        <v>56</v>
      </c>
      <c r="D657" s="39" t="s">
        <v>740</v>
      </c>
      <c r="E657" s="40" t="s">
        <v>1994</v>
      </c>
      <c r="F657" s="40" t="s">
        <v>1978</v>
      </c>
      <c r="G657" s="41">
        <v>469043.84526791616</v>
      </c>
      <c r="H657" s="41">
        <v>70150.043036460615</v>
      </c>
      <c r="I657" s="41">
        <v>539193.88830437674</v>
      </c>
      <c r="J657" s="41">
        <v>506992.72377931565</v>
      </c>
      <c r="K657" s="43">
        <v>345762366.66060156</v>
      </c>
      <c r="L657" s="5"/>
    </row>
    <row r="658" spans="2:12" x14ac:dyDescent="0.35">
      <c r="B658" s="35">
        <v>43497</v>
      </c>
      <c r="C658" s="33" t="s">
        <v>56</v>
      </c>
      <c r="D658" s="39" t="s">
        <v>742</v>
      </c>
      <c r="E658" s="40" t="s">
        <v>1994</v>
      </c>
      <c r="F658" s="40" t="s">
        <v>1978</v>
      </c>
      <c r="G658" s="41">
        <v>468723.1892279124</v>
      </c>
      <c r="H658" s="41">
        <v>70102.085194989064</v>
      </c>
      <c r="I658" s="41">
        <v>538825.27442290145</v>
      </c>
      <c r="J658" s="41">
        <v>506646.12386443216</v>
      </c>
      <c r="K658" s="43">
        <v>345525990.07917619</v>
      </c>
      <c r="L658" s="5"/>
    </row>
    <row r="659" spans="2:12" x14ac:dyDescent="0.35">
      <c r="B659" s="35">
        <v>43497</v>
      </c>
      <c r="C659" s="33" t="s">
        <v>38</v>
      </c>
      <c r="D659" s="39" t="s">
        <v>1103</v>
      </c>
      <c r="E659" s="40" t="s">
        <v>1994</v>
      </c>
      <c r="F659" s="40" t="s">
        <v>1978</v>
      </c>
      <c r="G659" s="41">
        <v>638373.85734034283</v>
      </c>
      <c r="H659" s="41">
        <v>161233.84423467563</v>
      </c>
      <c r="I659" s="41">
        <v>799607.70157501847</v>
      </c>
      <c r="J659" s="41">
        <v>757797.56188675971</v>
      </c>
      <c r="K659" s="43">
        <v>516807966.1862191</v>
      </c>
      <c r="L659" s="5"/>
    </row>
    <row r="660" spans="2:12" x14ac:dyDescent="0.35">
      <c r="B660" s="35">
        <v>43497</v>
      </c>
      <c r="C660" s="33" t="s">
        <v>38</v>
      </c>
      <c r="D660" s="39" t="s">
        <v>1982</v>
      </c>
      <c r="E660" s="40" t="s">
        <v>1994</v>
      </c>
      <c r="F660" s="40" t="s">
        <v>1978</v>
      </c>
      <c r="G660" s="41">
        <v>8769.8028076165028</v>
      </c>
      <c r="H660" s="41">
        <v>2214.9858627205117</v>
      </c>
      <c r="I660" s="41">
        <v>10984.788670337015</v>
      </c>
      <c r="J660" s="41">
        <v>10410.412575849507</v>
      </c>
      <c r="K660" s="43">
        <v>7099764.3976165252</v>
      </c>
      <c r="L660" s="5"/>
    </row>
    <row r="661" spans="2:12" x14ac:dyDescent="0.35">
      <c r="B661" s="67">
        <v>43497</v>
      </c>
      <c r="C661" s="68" t="s">
        <v>38</v>
      </c>
      <c r="D661" s="69" t="s">
        <v>1178</v>
      </c>
      <c r="E661" s="69" t="s">
        <v>1994</v>
      </c>
      <c r="F661" s="69" t="s">
        <v>1978</v>
      </c>
      <c r="G661" s="70">
        <v>929981.48694439873</v>
      </c>
      <c r="H661" s="70">
        <v>234885.06984572086</v>
      </c>
      <c r="I661" s="70">
        <v>1164866.5567901195</v>
      </c>
      <c r="J661" s="70">
        <v>1103957.6468813689</v>
      </c>
      <c r="K661" s="71">
        <v>752884589.41458225</v>
      </c>
      <c r="L661" s="5"/>
    </row>
    <row r="662" spans="2:12" x14ac:dyDescent="0.35">
      <c r="B662" s="67">
        <v>43497</v>
      </c>
      <c r="C662" s="68" t="s">
        <v>38</v>
      </c>
      <c r="D662" s="69" t="s">
        <v>1180</v>
      </c>
      <c r="E662" s="69" t="s">
        <v>1994</v>
      </c>
      <c r="F662" s="69" t="s">
        <v>1978</v>
      </c>
      <c r="G662" s="70">
        <v>1324456.7277061318</v>
      </c>
      <c r="H662" s="70">
        <v>334517.53289982112</v>
      </c>
      <c r="I662" s="70">
        <v>1658974.2606059529</v>
      </c>
      <c r="J662" s="70">
        <v>1572229.2912434321</v>
      </c>
      <c r="K662" s="71">
        <v>1072239689.4005046</v>
      </c>
      <c r="L662" s="5"/>
    </row>
    <row r="663" spans="2:12" x14ac:dyDescent="0.35">
      <c r="B663" s="67">
        <v>43497</v>
      </c>
      <c r="C663" s="68" t="s">
        <v>38</v>
      </c>
      <c r="D663" s="69" t="s">
        <v>1343</v>
      </c>
      <c r="E663" s="69" t="s">
        <v>1994</v>
      </c>
      <c r="F663" s="69" t="s">
        <v>1978</v>
      </c>
      <c r="G663" s="70">
        <v>104127.65618815186</v>
      </c>
      <c r="H663" s="70">
        <v>26299.454014713316</v>
      </c>
      <c r="I663" s="70">
        <v>130427.11020286518</v>
      </c>
      <c r="J663" s="70">
        <v>123607.29632916639</v>
      </c>
      <c r="K663" s="71">
        <v>84298549.684697703</v>
      </c>
      <c r="L663" s="5"/>
    </row>
    <row r="664" spans="2:12" x14ac:dyDescent="0.35">
      <c r="B664" s="67">
        <v>43497</v>
      </c>
      <c r="C664" s="68" t="s">
        <v>38</v>
      </c>
      <c r="D664" s="69" t="s">
        <v>1355</v>
      </c>
      <c r="E664" s="69" t="s">
        <v>1994</v>
      </c>
      <c r="F664" s="69" t="s">
        <v>1978</v>
      </c>
      <c r="G664" s="70">
        <v>132.40102864829637</v>
      </c>
      <c r="H664" s="70">
        <v>33.440229974297232</v>
      </c>
      <c r="I664" s="70">
        <v>165.84125862259361</v>
      </c>
      <c r="J664" s="70">
        <v>157.16969858705443</v>
      </c>
      <c r="K664" s="71">
        <v>107187.66641402133</v>
      </c>
      <c r="L664" s="5"/>
    </row>
    <row r="665" spans="2:12" x14ac:dyDescent="0.35">
      <c r="B665" s="67">
        <v>43497</v>
      </c>
      <c r="C665" s="68" t="s">
        <v>38</v>
      </c>
      <c r="D665" s="69" t="s">
        <v>1983</v>
      </c>
      <c r="E665" s="69" t="s">
        <v>1994</v>
      </c>
      <c r="F665" s="69" t="s">
        <v>1978</v>
      </c>
      <c r="G665" s="70">
        <v>100202.49725511717</v>
      </c>
      <c r="H665" s="70">
        <v>25308.122491908991</v>
      </c>
      <c r="I665" s="70">
        <v>125510.61974702615</v>
      </c>
      <c r="J665" s="70">
        <v>118947.8808768944</v>
      </c>
      <c r="K665" s="71">
        <v>81120889.654346257</v>
      </c>
      <c r="L665" s="5"/>
    </row>
    <row r="666" spans="2:12" x14ac:dyDescent="0.35">
      <c r="B666" s="67">
        <v>43497</v>
      </c>
      <c r="C666" s="68" t="s">
        <v>38</v>
      </c>
      <c r="D666" s="69" t="s">
        <v>1477</v>
      </c>
      <c r="E666" s="69" t="s">
        <v>1994</v>
      </c>
      <c r="F666" s="69" t="s">
        <v>1978</v>
      </c>
      <c r="G666" s="70">
        <v>433.46181649614084</v>
      </c>
      <c r="H666" s="70">
        <v>109.47930578957575</v>
      </c>
      <c r="I666" s="70">
        <v>542.94112228571657</v>
      </c>
      <c r="J666" s="70">
        <v>514.55164564541928</v>
      </c>
      <c r="K666" s="71">
        <v>350917.451913786</v>
      </c>
      <c r="L666" s="5"/>
    </row>
    <row r="667" spans="2:12" x14ac:dyDescent="0.35">
      <c r="B667" s="67">
        <v>43497</v>
      </c>
      <c r="C667" s="68" t="s">
        <v>38</v>
      </c>
      <c r="D667" s="69" t="s">
        <v>1556</v>
      </c>
      <c r="E667" s="69" t="s">
        <v>1994</v>
      </c>
      <c r="F667" s="69" t="s">
        <v>1978</v>
      </c>
      <c r="G667" s="70">
        <v>344764.62895994133</v>
      </c>
      <c r="H667" s="70">
        <v>87077.060408739577</v>
      </c>
      <c r="I667" s="70">
        <v>431841.68936868093</v>
      </c>
      <c r="J667" s="70">
        <v>409261.41491640412</v>
      </c>
      <c r="K667" s="71">
        <v>279110899.95437038</v>
      </c>
      <c r="L667" s="5"/>
    </row>
    <row r="668" spans="2:12" x14ac:dyDescent="0.35">
      <c r="B668" s="67">
        <v>43497</v>
      </c>
      <c r="C668" s="68" t="s">
        <v>38</v>
      </c>
      <c r="D668" s="69" t="s">
        <v>1558</v>
      </c>
      <c r="E668" s="69" t="s">
        <v>1994</v>
      </c>
      <c r="F668" s="69" t="s">
        <v>1978</v>
      </c>
      <c r="G668" s="70">
        <v>342875.76114052639</v>
      </c>
      <c r="H668" s="70">
        <v>86599.989397622354</v>
      </c>
      <c r="I668" s="70">
        <v>429475.75053814874</v>
      </c>
      <c r="J668" s="70">
        <v>407019.18704163632</v>
      </c>
      <c r="K668" s="71">
        <v>277581730.04677707</v>
      </c>
      <c r="L668" s="5"/>
    </row>
    <row r="669" spans="2:12" x14ac:dyDescent="0.35">
      <c r="B669" s="67">
        <v>43497</v>
      </c>
      <c r="C669" s="68" t="s">
        <v>38</v>
      </c>
      <c r="D669" s="69" t="s">
        <v>1890</v>
      </c>
      <c r="E669" s="69" t="s">
        <v>1994</v>
      </c>
      <c r="F669" s="69" t="s">
        <v>1978</v>
      </c>
      <c r="G669" s="41">
        <v>575848.58113172802</v>
      </c>
      <c r="H669" s="41">
        <v>145441.83892156047</v>
      </c>
      <c r="I669" s="41">
        <v>721290.42005328846</v>
      </c>
      <c r="J669" s="41">
        <v>683575.35908172838</v>
      </c>
      <c r="K669" s="43">
        <v>466189400.48111939</v>
      </c>
      <c r="L669" s="5"/>
    </row>
    <row r="670" spans="2:12" x14ac:dyDescent="0.35">
      <c r="B670" s="67">
        <v>43497</v>
      </c>
      <c r="C670" s="68" t="s">
        <v>38</v>
      </c>
      <c r="D670" s="69" t="s">
        <v>1984</v>
      </c>
      <c r="E670" s="69" t="s">
        <v>1994</v>
      </c>
      <c r="F670" s="69" t="s">
        <v>1978</v>
      </c>
      <c r="G670" s="70">
        <v>695551.76003324764</v>
      </c>
      <c r="H670" s="70">
        <v>175675.22064907441</v>
      </c>
      <c r="I670" s="70">
        <v>871226.98068232206</v>
      </c>
      <c r="J670" s="70">
        <v>825671.98954009346</v>
      </c>
      <c r="K670" s="71">
        <v>563097432.76121843</v>
      </c>
      <c r="L670" s="5"/>
    </row>
    <row r="671" spans="2:12" x14ac:dyDescent="0.35">
      <c r="B671" s="67">
        <v>43497</v>
      </c>
      <c r="C671" s="68" t="s">
        <v>38</v>
      </c>
      <c r="D671" s="69" t="s">
        <v>1891</v>
      </c>
      <c r="E671" s="69" t="s">
        <v>1994</v>
      </c>
      <c r="F671" s="69" t="s">
        <v>1978</v>
      </c>
      <c r="G671" s="41">
        <v>119703.17990884648</v>
      </c>
      <c r="H671" s="41">
        <v>30233.382734840819</v>
      </c>
      <c r="I671" s="41">
        <v>149936.5626436873</v>
      </c>
      <c r="J671" s="41">
        <v>142096.63236767583</v>
      </c>
      <c r="K671" s="43">
        <v>96908033.582223788</v>
      </c>
      <c r="L671" s="5"/>
    </row>
    <row r="672" spans="2:12" x14ac:dyDescent="0.35">
      <c r="B672" s="67">
        <v>43497</v>
      </c>
      <c r="C672" s="68" t="s">
        <v>38</v>
      </c>
      <c r="D672" s="69" t="s">
        <v>1986</v>
      </c>
      <c r="E672" s="69" t="s">
        <v>1995</v>
      </c>
      <c r="F672" s="69" t="s">
        <v>1978</v>
      </c>
      <c r="G672" s="70">
        <v>2514.9033349157153</v>
      </c>
      <c r="H672" s="70">
        <v>635.18808731007789</v>
      </c>
      <c r="I672" s="70">
        <v>3150.0914222257934</v>
      </c>
      <c r="J672" s="70">
        <v>2985.3784484329949</v>
      </c>
      <c r="K672" s="71">
        <v>2035988.8205359289</v>
      </c>
      <c r="L672" s="5"/>
    </row>
    <row r="673" spans="2:12" x14ac:dyDescent="0.35">
      <c r="B673" s="67">
        <v>43497</v>
      </c>
      <c r="C673" s="68" t="s">
        <v>38</v>
      </c>
      <c r="D673" s="69" t="s">
        <v>1623</v>
      </c>
      <c r="E673" s="69" t="s">
        <v>1994</v>
      </c>
      <c r="F673" s="69" t="s">
        <v>1978</v>
      </c>
      <c r="G673" s="70">
        <v>495829.47324801027</v>
      </c>
      <c r="H673" s="70">
        <v>125231.55493326609</v>
      </c>
      <c r="I673" s="70">
        <v>621061.0281812764</v>
      </c>
      <c r="J673" s="70">
        <v>588586.79326327192</v>
      </c>
      <c r="K673" s="71">
        <v>401408448.44248229</v>
      </c>
      <c r="L673" s="5"/>
    </row>
    <row r="674" spans="2:12" x14ac:dyDescent="0.35">
      <c r="B674" s="67">
        <v>43497</v>
      </c>
      <c r="C674" s="68" t="s">
        <v>38</v>
      </c>
      <c r="D674" s="69" t="s">
        <v>1625</v>
      </c>
      <c r="E674" s="69" t="s">
        <v>1994</v>
      </c>
      <c r="F674" s="69" t="s">
        <v>1978</v>
      </c>
      <c r="G674" s="70">
        <v>497305.29978116206</v>
      </c>
      <c r="H674" s="70">
        <v>125604.30415214819</v>
      </c>
      <c r="I674" s="70">
        <v>622909.60393331025</v>
      </c>
      <c r="J674" s="70">
        <v>590338.71010336105</v>
      </c>
      <c r="K674" s="71">
        <v>402603232.67588574</v>
      </c>
      <c r="L674" s="5"/>
    </row>
    <row r="675" spans="2:12" x14ac:dyDescent="0.35">
      <c r="B675" s="67">
        <v>43497</v>
      </c>
      <c r="C675" s="68" t="s">
        <v>65</v>
      </c>
      <c r="D675" s="69" t="s">
        <v>1840</v>
      </c>
      <c r="E675" s="69" t="s">
        <v>1994</v>
      </c>
      <c r="F675" s="69" t="s">
        <v>1978</v>
      </c>
      <c r="G675" s="70">
        <v>131248.70067800453</v>
      </c>
      <c r="H675" s="70">
        <v>57625.753075802837</v>
      </c>
      <c r="I675" s="70">
        <v>188874.45375380738</v>
      </c>
      <c r="J675" s="70">
        <v>175218.38743107193</v>
      </c>
      <c r="K675" s="71">
        <v>119496634.72289331</v>
      </c>
      <c r="L675" s="5"/>
    </row>
    <row r="676" spans="2:12" x14ac:dyDescent="0.35">
      <c r="B676" s="35">
        <v>43497</v>
      </c>
      <c r="C676" s="33" t="s">
        <v>65</v>
      </c>
      <c r="D676" s="39" t="s">
        <v>1841</v>
      </c>
      <c r="E676" s="40" t="s">
        <v>1994</v>
      </c>
      <c r="F676" s="40" t="s">
        <v>1978</v>
      </c>
      <c r="G676" s="41">
        <v>131248.7006780045</v>
      </c>
      <c r="H676" s="41">
        <v>57625.753075802837</v>
      </c>
      <c r="I676" s="41">
        <v>188874.45375380735</v>
      </c>
      <c r="J676" s="41">
        <v>175218.3874310719</v>
      </c>
      <c r="K676" s="43">
        <v>119496634.72289328</v>
      </c>
      <c r="L676" s="5"/>
    </row>
    <row r="677" spans="2:12" ht="15" thickBot="1" x14ac:dyDescent="0.4">
      <c r="B677" s="72">
        <v>43497</v>
      </c>
      <c r="C677" s="73" t="s">
        <v>65</v>
      </c>
      <c r="D677" s="74" t="s">
        <v>1845</v>
      </c>
      <c r="E677" s="74" t="s">
        <v>1994</v>
      </c>
      <c r="F677" s="74" t="s">
        <v>1978</v>
      </c>
      <c r="G677" s="75">
        <v>237342.81946380454</v>
      </c>
      <c r="H677" s="75">
        <v>104207.34242724192</v>
      </c>
      <c r="I677" s="75">
        <v>341550.16189104645</v>
      </c>
      <c r="J677" s="75">
        <v>316855.28351747425</v>
      </c>
      <c r="K677" s="76">
        <v>216091134.21045017</v>
      </c>
      <c r="L677" s="5"/>
    </row>
    <row r="678" spans="2:12" x14ac:dyDescent="0.35">
      <c r="B678" s="32">
        <v>43525</v>
      </c>
      <c r="C678" s="36" t="s">
        <v>40</v>
      </c>
      <c r="D678" s="37" t="s">
        <v>75</v>
      </c>
      <c r="E678" s="38" t="s">
        <v>1995</v>
      </c>
      <c r="F678" s="38" t="s">
        <v>1978</v>
      </c>
      <c r="G678" s="34">
        <v>143272.77446328808</v>
      </c>
      <c r="H678" s="34">
        <v>93527.116759033146</v>
      </c>
      <c r="I678" s="34">
        <v>236799.89122232122</v>
      </c>
      <c r="J678" s="34">
        <v>221711.80274847703</v>
      </c>
      <c r="K678" s="42">
        <v>150112596.2812525</v>
      </c>
      <c r="L678" s="5"/>
    </row>
    <row r="679" spans="2:12" x14ac:dyDescent="0.35">
      <c r="B679" s="67">
        <v>43525</v>
      </c>
      <c r="C679" s="68" t="s">
        <v>40</v>
      </c>
      <c r="D679" s="69" t="s">
        <v>69</v>
      </c>
      <c r="E679" s="69" t="s">
        <v>1994</v>
      </c>
      <c r="F679" s="69" t="s">
        <v>1978</v>
      </c>
      <c r="G679" s="70">
        <v>394632.47769063473</v>
      </c>
      <c r="H679" s="70">
        <v>257612.38721161854</v>
      </c>
      <c r="I679" s="70">
        <v>652244.86490225326</v>
      </c>
      <c r="J679" s="70">
        <v>610686.02728008421</v>
      </c>
      <c r="K679" s="71">
        <v>413472191.9684853</v>
      </c>
      <c r="L679" s="5"/>
    </row>
    <row r="680" spans="2:12" x14ac:dyDescent="0.35">
      <c r="B680" s="67">
        <v>43525</v>
      </c>
      <c r="C680" s="68" t="s">
        <v>40</v>
      </c>
      <c r="D680" s="69" t="s">
        <v>71</v>
      </c>
      <c r="E680" s="69" t="s">
        <v>1994</v>
      </c>
      <c r="F680" s="69" t="s">
        <v>1978</v>
      </c>
      <c r="G680" s="70">
        <v>7518.9980486732002</v>
      </c>
      <c r="H680" s="70">
        <v>4908.329102474293</v>
      </c>
      <c r="I680" s="70">
        <v>12427.327151147492</v>
      </c>
      <c r="J680" s="70">
        <v>11635.499880526497</v>
      </c>
      <c r="K680" s="71">
        <v>7877952.7045635991</v>
      </c>
      <c r="L680" s="5"/>
    </row>
    <row r="681" spans="2:12" x14ac:dyDescent="0.35">
      <c r="B681" s="67">
        <v>43525</v>
      </c>
      <c r="C681" s="68" t="s">
        <v>40</v>
      </c>
      <c r="D681" s="69" t="s">
        <v>1979</v>
      </c>
      <c r="E681" s="69" t="s">
        <v>1994</v>
      </c>
      <c r="F681" s="69" t="s">
        <v>1978</v>
      </c>
      <c r="G681" s="70">
        <v>565241.8709133782</v>
      </c>
      <c r="H681" s="70">
        <v>368984.47087892919</v>
      </c>
      <c r="I681" s="70">
        <v>934226.34179230733</v>
      </c>
      <c r="J681" s="70">
        <v>874700.59781160462</v>
      </c>
      <c r="K681" s="71">
        <v>592226377.11904836</v>
      </c>
      <c r="L681" s="5"/>
    </row>
    <row r="682" spans="2:12" x14ac:dyDescent="0.35">
      <c r="B682" s="67">
        <v>43525</v>
      </c>
      <c r="C682" s="68" t="s">
        <v>40</v>
      </c>
      <c r="D682" s="69" t="s">
        <v>160</v>
      </c>
      <c r="E682" s="69" t="s">
        <v>1995</v>
      </c>
      <c r="F682" s="69" t="s">
        <v>1978</v>
      </c>
      <c r="G682" s="70">
        <v>47770.253245494641</v>
      </c>
      <c r="H682" s="70">
        <v>31183.970083820215</v>
      </c>
      <c r="I682" s="70">
        <v>78954.22332931486</v>
      </c>
      <c r="J682" s="70">
        <v>73923.527154467694</v>
      </c>
      <c r="K682" s="71">
        <v>50050797.701616913</v>
      </c>
      <c r="L682" s="5"/>
    </row>
    <row r="683" spans="2:12" x14ac:dyDescent="0.35">
      <c r="B683" s="67">
        <v>43525</v>
      </c>
      <c r="C683" s="68" t="s">
        <v>40</v>
      </c>
      <c r="D683" s="69" t="s">
        <v>1980</v>
      </c>
      <c r="E683" s="69" t="s">
        <v>1994</v>
      </c>
      <c r="F683" s="69" t="s">
        <v>1978</v>
      </c>
      <c r="G683" s="70">
        <v>260750.18664170432</v>
      </c>
      <c r="H683" s="70">
        <v>170215.26006409776</v>
      </c>
      <c r="I683" s="70">
        <v>430965.44670580211</v>
      </c>
      <c r="J683" s="70">
        <v>403505.78548931086</v>
      </c>
      <c r="K683" s="71">
        <v>273198360.77027553</v>
      </c>
      <c r="L683" s="5"/>
    </row>
    <row r="684" spans="2:12" x14ac:dyDescent="0.35">
      <c r="B684" s="67">
        <v>43525</v>
      </c>
      <c r="C684" s="68" t="s">
        <v>40</v>
      </c>
      <c r="D684" s="69" t="s">
        <v>113</v>
      </c>
      <c r="E684" s="69" t="s">
        <v>1995</v>
      </c>
      <c r="F684" s="69" t="s">
        <v>1978</v>
      </c>
      <c r="G684" s="70">
        <v>151654.47442944566</v>
      </c>
      <c r="H684" s="70">
        <v>98998.607217663666</v>
      </c>
      <c r="I684" s="70">
        <v>250653.08164710933</v>
      </c>
      <c r="J684" s="70">
        <v>234682.31471553742</v>
      </c>
      <c r="K684" s="71">
        <v>158894434.69641945</v>
      </c>
      <c r="L684" s="5"/>
    </row>
    <row r="685" spans="2:12" x14ac:dyDescent="0.35">
      <c r="B685" s="67">
        <v>43525</v>
      </c>
      <c r="C685" s="68" t="s">
        <v>40</v>
      </c>
      <c r="D685" s="69" t="s">
        <v>1981</v>
      </c>
      <c r="E685" s="69" t="s">
        <v>1994</v>
      </c>
      <c r="F685" s="69" t="s">
        <v>1978</v>
      </c>
      <c r="G685" s="70">
        <v>201095.56845153283</v>
      </c>
      <c r="H685" s="70">
        <v>131273.28878734002</v>
      </c>
      <c r="I685" s="70">
        <v>332368.85723887285</v>
      </c>
      <c r="J685" s="70">
        <v>311191.43735880032</v>
      </c>
      <c r="K685" s="71">
        <v>210695840.38076276</v>
      </c>
      <c r="L685" s="5"/>
    </row>
    <row r="686" spans="2:12" x14ac:dyDescent="0.35">
      <c r="B686" s="67">
        <v>43525</v>
      </c>
      <c r="C686" s="68" t="s">
        <v>40</v>
      </c>
      <c r="D686" s="69" t="s">
        <v>116</v>
      </c>
      <c r="E686" s="69" t="s">
        <v>1994</v>
      </c>
      <c r="F686" s="69" t="s">
        <v>1978</v>
      </c>
      <c r="G686" s="70">
        <v>110561.61416054398</v>
      </c>
      <c r="H686" s="70">
        <v>72173.582669710115</v>
      </c>
      <c r="I686" s="70">
        <v>182735.19683025411</v>
      </c>
      <c r="J686" s="70">
        <v>171091.92789618328</v>
      </c>
      <c r="K686" s="71">
        <v>115839811.7776224</v>
      </c>
      <c r="L686" s="5"/>
    </row>
    <row r="687" spans="2:12" x14ac:dyDescent="0.35">
      <c r="B687" s="67">
        <v>43525</v>
      </c>
      <c r="C687" s="68" t="s">
        <v>40</v>
      </c>
      <c r="D687" s="69" t="s">
        <v>86</v>
      </c>
      <c r="E687" s="69" t="s">
        <v>1995</v>
      </c>
      <c r="F687" s="69" t="s">
        <v>1978</v>
      </c>
      <c r="G687" s="70">
        <v>83526.241687572081</v>
      </c>
      <c r="H687" s="70">
        <v>54525.143370255289</v>
      </c>
      <c r="I687" s="70">
        <v>138051.38505782737</v>
      </c>
      <c r="J687" s="70">
        <v>129255.21753875678</v>
      </c>
      <c r="K687" s="71">
        <v>87513772.596277103</v>
      </c>
      <c r="L687" s="5"/>
    </row>
    <row r="688" spans="2:12" x14ac:dyDescent="0.35">
      <c r="B688" s="67">
        <v>43525</v>
      </c>
      <c r="C688" s="68" t="s">
        <v>40</v>
      </c>
      <c r="D688" s="69" t="s">
        <v>124</v>
      </c>
      <c r="E688" s="69" t="s">
        <v>1994</v>
      </c>
      <c r="F688" s="69" t="s">
        <v>1978</v>
      </c>
      <c r="G688" s="70">
        <v>429734.30298773886</v>
      </c>
      <c r="H688" s="70">
        <v>280526.47604970983</v>
      </c>
      <c r="I688" s="70">
        <v>710260.77903744869</v>
      </c>
      <c r="J688" s="70">
        <v>665005.36351212114</v>
      </c>
      <c r="K688" s="71">
        <v>450249740.52017772</v>
      </c>
      <c r="L688" s="5"/>
    </row>
    <row r="689" spans="2:12" x14ac:dyDescent="0.35">
      <c r="B689" s="67">
        <v>43525</v>
      </c>
      <c r="C689" s="68" t="s">
        <v>35</v>
      </c>
      <c r="D689" s="69" t="s">
        <v>147</v>
      </c>
      <c r="E689" s="69" t="s">
        <v>1994</v>
      </c>
      <c r="F689" s="69" t="s">
        <v>1978</v>
      </c>
      <c r="G689" s="70">
        <v>753391.67716611852</v>
      </c>
      <c r="H689" s="70">
        <v>357835.38340174925</v>
      </c>
      <c r="I689" s="70">
        <v>1111227.0605678677</v>
      </c>
      <c r="J689" s="70">
        <v>1044151.6524735279</v>
      </c>
      <c r="K689" s="71">
        <v>706955216.28127682</v>
      </c>
      <c r="L689" s="5"/>
    </row>
    <row r="690" spans="2:12" x14ac:dyDescent="0.35">
      <c r="B690" s="67">
        <v>43525</v>
      </c>
      <c r="C690" s="68" t="s">
        <v>35</v>
      </c>
      <c r="D690" s="69" t="s">
        <v>169</v>
      </c>
      <c r="E690" s="69" t="s">
        <v>1995</v>
      </c>
      <c r="F690" s="69" t="s">
        <v>1978</v>
      </c>
      <c r="G690" s="70">
        <v>180930.90103247631</v>
      </c>
      <c r="H690" s="70">
        <v>85936.014085848816</v>
      </c>
      <c r="I690" s="70">
        <v>266866.91511832515</v>
      </c>
      <c r="J690" s="70">
        <v>250758.40959894759</v>
      </c>
      <c r="K690" s="71">
        <v>169778944.72744456</v>
      </c>
      <c r="L690" s="5"/>
    </row>
    <row r="691" spans="2:12" x14ac:dyDescent="0.35">
      <c r="B691" s="67">
        <v>43525</v>
      </c>
      <c r="C691" s="68" t="s">
        <v>35</v>
      </c>
      <c r="D691" s="69" t="s">
        <v>171</v>
      </c>
      <c r="E691" s="69" t="s">
        <v>1995</v>
      </c>
      <c r="F691" s="69" t="s">
        <v>1978</v>
      </c>
      <c r="G691" s="70">
        <v>180930.90103247631</v>
      </c>
      <c r="H691" s="70">
        <v>85936.014085848816</v>
      </c>
      <c r="I691" s="70">
        <v>266866.91511832515</v>
      </c>
      <c r="J691" s="70">
        <v>250758.40959894759</v>
      </c>
      <c r="K691" s="71">
        <v>169778944.72744456</v>
      </c>
      <c r="L691" s="5"/>
    </row>
    <row r="692" spans="2:12" x14ac:dyDescent="0.35">
      <c r="B692" s="67">
        <v>43525</v>
      </c>
      <c r="C692" s="68" t="s">
        <v>35</v>
      </c>
      <c r="D692" s="69" t="s">
        <v>328</v>
      </c>
      <c r="E692" s="69" t="s">
        <v>1995</v>
      </c>
      <c r="F692" s="69" t="s">
        <v>1978</v>
      </c>
      <c r="G692" s="70">
        <v>62521.258121100989</v>
      </c>
      <c r="H692" s="70">
        <v>29695.465175341298</v>
      </c>
      <c r="I692" s="70">
        <v>92216.723296442287</v>
      </c>
      <c r="J692" s="70">
        <v>86650.377256353298</v>
      </c>
      <c r="K692" s="71">
        <v>58667661.971327037</v>
      </c>
      <c r="L692" s="5"/>
    </row>
    <row r="693" spans="2:12" x14ac:dyDescent="0.35">
      <c r="B693" s="67">
        <v>43525</v>
      </c>
      <c r="C693" s="68" t="s">
        <v>35</v>
      </c>
      <c r="D693" s="69" t="s">
        <v>188</v>
      </c>
      <c r="E693" s="69" t="s">
        <v>1994</v>
      </c>
      <c r="F693" s="69" t="s">
        <v>1978</v>
      </c>
      <c r="G693" s="70">
        <v>201270.89522902863</v>
      </c>
      <c r="H693" s="70">
        <v>95596.812815723693</v>
      </c>
      <c r="I693" s="70">
        <v>296867.7080447523</v>
      </c>
      <c r="J693" s="70">
        <v>278948.30761460325</v>
      </c>
      <c r="K693" s="71">
        <v>188865248.33228442</v>
      </c>
      <c r="L693" s="5"/>
    </row>
    <row r="694" spans="2:12" x14ac:dyDescent="0.35">
      <c r="B694" s="67">
        <v>43525</v>
      </c>
      <c r="C694" s="68" t="s">
        <v>35</v>
      </c>
      <c r="D694" s="69" t="s">
        <v>190</v>
      </c>
      <c r="E694" s="69" t="s">
        <v>1994</v>
      </c>
      <c r="F694" s="69" t="s">
        <v>1978</v>
      </c>
      <c r="G694" s="70">
        <v>963526.79198802845</v>
      </c>
      <c r="H694" s="70">
        <v>457642.35961962544</v>
      </c>
      <c r="I694" s="70">
        <v>1421169.1516076538</v>
      </c>
      <c r="J694" s="70">
        <v>1335385.1528212526</v>
      </c>
      <c r="K694" s="71">
        <v>904138299.54216254</v>
      </c>
      <c r="L694" s="5"/>
    </row>
    <row r="695" spans="2:12" x14ac:dyDescent="0.35">
      <c r="B695" s="67">
        <v>43525</v>
      </c>
      <c r="C695" s="68" t="s">
        <v>35</v>
      </c>
      <c r="D695" s="69" t="s">
        <v>324</v>
      </c>
      <c r="E695" s="69" t="s">
        <v>1995</v>
      </c>
      <c r="F695" s="69" t="s">
        <v>1978</v>
      </c>
      <c r="G695" s="70">
        <v>33625.662682771872</v>
      </c>
      <c r="H695" s="70">
        <v>15971.043538137614</v>
      </c>
      <c r="I695" s="70">
        <v>49596.706220909487</v>
      </c>
      <c r="J695" s="70">
        <v>46602.971251746174</v>
      </c>
      <c r="K695" s="71">
        <v>31553092.44838227</v>
      </c>
      <c r="L695" s="5"/>
    </row>
    <row r="696" spans="2:12" x14ac:dyDescent="0.35">
      <c r="B696" s="67">
        <v>43525</v>
      </c>
      <c r="C696" s="68" t="s">
        <v>35</v>
      </c>
      <c r="D696" s="69" t="s">
        <v>326</v>
      </c>
      <c r="E696" s="69" t="s">
        <v>1995</v>
      </c>
      <c r="F696" s="69" t="s">
        <v>1978</v>
      </c>
      <c r="G696" s="70">
        <v>33625.662682771872</v>
      </c>
      <c r="H696" s="70">
        <v>15971.043538137614</v>
      </c>
      <c r="I696" s="70">
        <v>49596.706220909487</v>
      </c>
      <c r="J696" s="70">
        <v>46602.971251746174</v>
      </c>
      <c r="K696" s="71">
        <v>31553092.44838227</v>
      </c>
      <c r="L696" s="5"/>
    </row>
    <row r="697" spans="2:12" x14ac:dyDescent="0.35">
      <c r="B697" s="67">
        <v>43525</v>
      </c>
      <c r="C697" s="68" t="s">
        <v>35</v>
      </c>
      <c r="D697" s="69" t="s">
        <v>238</v>
      </c>
      <c r="E697" s="69" t="s">
        <v>1994</v>
      </c>
      <c r="F697" s="69" t="s">
        <v>1978</v>
      </c>
      <c r="G697" s="70">
        <v>2011190.1810801765</v>
      </c>
      <c r="H697" s="70">
        <v>955246.69958990463</v>
      </c>
      <c r="I697" s="70">
        <v>2966436.8806700809</v>
      </c>
      <c r="J697" s="70">
        <v>2787378.0983404242</v>
      </c>
      <c r="K697" s="71">
        <v>1887227283.2225466</v>
      </c>
      <c r="L697" s="5"/>
    </row>
    <row r="698" spans="2:12" x14ac:dyDescent="0.35">
      <c r="B698" s="67">
        <v>43525</v>
      </c>
      <c r="C698" s="68" t="s">
        <v>35</v>
      </c>
      <c r="D698" s="69" t="s">
        <v>240</v>
      </c>
      <c r="E698" s="69" t="s">
        <v>1994</v>
      </c>
      <c r="F698" s="69" t="s">
        <v>1978</v>
      </c>
      <c r="G698" s="70">
        <v>2079263.8434139425</v>
      </c>
      <c r="H698" s="70">
        <v>987579.37045619683</v>
      </c>
      <c r="I698" s="70">
        <v>3066843.2138701393</v>
      </c>
      <c r="J698" s="70">
        <v>2881723.7478029858</v>
      </c>
      <c r="K698" s="71">
        <v>1951105120.1852131</v>
      </c>
      <c r="L698" s="5"/>
    </row>
    <row r="699" spans="2:12" x14ac:dyDescent="0.35">
      <c r="B699" s="67">
        <v>43525</v>
      </c>
      <c r="C699" s="68" t="s">
        <v>33</v>
      </c>
      <c r="D699" s="69" t="s">
        <v>412</v>
      </c>
      <c r="E699" s="69" t="s">
        <v>1994</v>
      </c>
      <c r="F699" s="69" t="s">
        <v>1978</v>
      </c>
      <c r="G699" s="70">
        <v>200536.06065497061</v>
      </c>
      <c r="H699" s="70">
        <v>66003.514086442228</v>
      </c>
      <c r="I699" s="70">
        <v>266539.57474141283</v>
      </c>
      <c r="J699" s="70">
        <v>248193.82632347208</v>
      </c>
      <c r="K699" s="71">
        <v>168042563.31207243</v>
      </c>
      <c r="L699" s="5"/>
    </row>
    <row r="700" spans="2:12" x14ac:dyDescent="0.35">
      <c r="B700" s="67">
        <v>43525</v>
      </c>
      <c r="C700" s="68" t="s">
        <v>33</v>
      </c>
      <c r="D700" s="69" t="s">
        <v>414</v>
      </c>
      <c r="E700" s="69" t="s">
        <v>1994</v>
      </c>
      <c r="F700" s="69" t="s">
        <v>1978</v>
      </c>
      <c r="G700" s="70">
        <v>202010.83242916022</v>
      </c>
      <c r="H700" s="70">
        <v>66488.913995078037</v>
      </c>
      <c r="I700" s="70">
        <v>268499.74642423826</v>
      </c>
      <c r="J700" s="70">
        <v>250019.08064333565</v>
      </c>
      <c r="K700" s="71">
        <v>169278373.32052347</v>
      </c>
      <c r="L700" s="5"/>
    </row>
    <row r="701" spans="2:12" x14ac:dyDescent="0.35">
      <c r="B701" s="67">
        <v>43525</v>
      </c>
      <c r="C701" s="68" t="s">
        <v>33</v>
      </c>
      <c r="D701" s="69" t="s">
        <v>1985</v>
      </c>
      <c r="E701" s="69" t="s">
        <v>1995</v>
      </c>
      <c r="F701" s="69" t="s">
        <v>1978</v>
      </c>
      <c r="G701" s="70">
        <v>4670.3195533861954</v>
      </c>
      <c r="H701" s="70">
        <v>1537.163959081219</v>
      </c>
      <c r="I701" s="70">
        <v>6207.4835124674146</v>
      </c>
      <c r="J701" s="70">
        <v>5780.2263933745908</v>
      </c>
      <c r="K701" s="71">
        <v>3913570.5914007341</v>
      </c>
      <c r="L701" s="5"/>
    </row>
    <row r="702" spans="2:12" x14ac:dyDescent="0.35">
      <c r="B702" s="67">
        <v>43525</v>
      </c>
      <c r="C702" s="68" t="s">
        <v>33</v>
      </c>
      <c r="D702" s="69" t="s">
        <v>1985</v>
      </c>
      <c r="E702" s="69" t="s">
        <v>1995</v>
      </c>
      <c r="F702" s="69" t="s">
        <v>1978</v>
      </c>
      <c r="G702" s="70">
        <v>4670.3195533861954</v>
      </c>
      <c r="H702" s="70">
        <v>1537.163959081219</v>
      </c>
      <c r="I702" s="70">
        <v>6207.4835124674146</v>
      </c>
      <c r="J702" s="70">
        <v>5780.2263933745908</v>
      </c>
      <c r="K702" s="71">
        <v>3913570.5914007341</v>
      </c>
      <c r="L702" s="5"/>
    </row>
    <row r="703" spans="2:12" x14ac:dyDescent="0.35">
      <c r="B703" s="67">
        <v>43525</v>
      </c>
      <c r="C703" s="68" t="s">
        <v>33</v>
      </c>
      <c r="D703" s="69" t="s">
        <v>529</v>
      </c>
      <c r="E703" s="69" t="s">
        <v>1994</v>
      </c>
      <c r="F703" s="69" t="s">
        <v>1978</v>
      </c>
      <c r="G703" s="70">
        <v>60407.328370685733</v>
      </c>
      <c r="H703" s="70">
        <v>19882.18308498312</v>
      </c>
      <c r="I703" s="70">
        <v>80289.51145566885</v>
      </c>
      <c r="J703" s="70">
        <v>74763.235745226615</v>
      </c>
      <c r="K703" s="71">
        <v>50619332.32681904</v>
      </c>
      <c r="L703" s="5"/>
    </row>
    <row r="704" spans="2:12" x14ac:dyDescent="0.35">
      <c r="B704" s="67">
        <v>43525</v>
      </c>
      <c r="C704" s="68" t="s">
        <v>33</v>
      </c>
      <c r="D704" s="69" t="s">
        <v>531</v>
      </c>
      <c r="E704" s="69" t="s">
        <v>1994</v>
      </c>
      <c r="F704" s="69" t="s">
        <v>1978</v>
      </c>
      <c r="G704" s="70">
        <v>55388.691137921182</v>
      </c>
      <c r="H704" s="70">
        <v>18230.373051873063</v>
      </c>
      <c r="I704" s="70">
        <v>73619.064189794241</v>
      </c>
      <c r="J704" s="70">
        <v>68551.911097423261</v>
      </c>
      <c r="K704" s="71">
        <v>46413881.567459755</v>
      </c>
      <c r="L704" s="5"/>
    </row>
    <row r="705" spans="2:12" x14ac:dyDescent="0.35">
      <c r="B705" s="35">
        <v>43525</v>
      </c>
      <c r="C705" s="33" t="s">
        <v>56</v>
      </c>
      <c r="D705" s="39" t="s">
        <v>740</v>
      </c>
      <c r="E705" s="40" t="s">
        <v>1994</v>
      </c>
      <c r="F705" s="40" t="s">
        <v>1978</v>
      </c>
      <c r="G705" s="41">
        <v>469043.84526791616</v>
      </c>
      <c r="H705" s="41">
        <v>70150.043036460615</v>
      </c>
      <c r="I705" s="41">
        <v>539193.88830437674</v>
      </c>
      <c r="J705" s="41">
        <v>509985.72061881446</v>
      </c>
      <c r="K705" s="43">
        <v>345291859.24893934</v>
      </c>
      <c r="L705" s="5"/>
    </row>
    <row r="706" spans="2:12" x14ac:dyDescent="0.35">
      <c r="B706" s="35">
        <v>43525</v>
      </c>
      <c r="C706" s="33" t="s">
        <v>56</v>
      </c>
      <c r="D706" s="39" t="s">
        <v>742</v>
      </c>
      <c r="E706" s="40" t="s">
        <v>1994</v>
      </c>
      <c r="F706" s="40" t="s">
        <v>1978</v>
      </c>
      <c r="G706" s="41">
        <v>468723.1892279124</v>
      </c>
      <c r="H706" s="41">
        <v>70102.085194989064</v>
      </c>
      <c r="I706" s="41">
        <v>538825.27442290145</v>
      </c>
      <c r="J706" s="41">
        <v>509637.07457505929</v>
      </c>
      <c r="K706" s="43">
        <v>345055804.32465255</v>
      </c>
      <c r="L706" s="5"/>
    </row>
    <row r="707" spans="2:12" x14ac:dyDescent="0.35">
      <c r="B707" s="35">
        <v>43525</v>
      </c>
      <c r="C707" s="33" t="s">
        <v>38</v>
      </c>
      <c r="D707" s="39" t="s">
        <v>1103</v>
      </c>
      <c r="E707" s="40" t="s">
        <v>1994</v>
      </c>
      <c r="F707" s="40" t="s">
        <v>1978</v>
      </c>
      <c r="G707" s="41">
        <v>638373.85734034283</v>
      </c>
      <c r="H707" s="41">
        <v>161233.84423467563</v>
      </c>
      <c r="I707" s="41">
        <v>799607.70157501847</v>
      </c>
      <c r="J707" s="41">
        <v>762082.52098237898</v>
      </c>
      <c r="K707" s="43">
        <v>515976977.26091313</v>
      </c>
      <c r="L707" s="5"/>
    </row>
    <row r="708" spans="2:12" x14ac:dyDescent="0.35">
      <c r="B708" s="35">
        <v>43525</v>
      </c>
      <c r="C708" s="33" t="s">
        <v>38</v>
      </c>
      <c r="D708" s="39" t="s">
        <v>1982</v>
      </c>
      <c r="E708" s="40" t="s">
        <v>1994</v>
      </c>
      <c r="F708" s="40" t="s">
        <v>1978</v>
      </c>
      <c r="G708" s="41">
        <v>8769.8028076165028</v>
      </c>
      <c r="H708" s="41">
        <v>2214.9858627205117</v>
      </c>
      <c r="I708" s="41">
        <v>10984.788670337015</v>
      </c>
      <c r="J708" s="41">
        <v>10469.278154599813</v>
      </c>
      <c r="K708" s="43">
        <v>7088348.5024045408</v>
      </c>
      <c r="L708" s="5"/>
    </row>
    <row r="709" spans="2:12" x14ac:dyDescent="0.35">
      <c r="B709" s="67">
        <v>43525</v>
      </c>
      <c r="C709" s="68" t="s">
        <v>38</v>
      </c>
      <c r="D709" s="69" t="s">
        <v>1178</v>
      </c>
      <c r="E709" s="69" t="s">
        <v>1994</v>
      </c>
      <c r="F709" s="69" t="s">
        <v>1978</v>
      </c>
      <c r="G709" s="70">
        <v>929981.48694439873</v>
      </c>
      <c r="H709" s="70">
        <v>234885.06984572086</v>
      </c>
      <c r="I709" s="70">
        <v>1164866.5567901195</v>
      </c>
      <c r="J709" s="70">
        <v>1110199.9648803936</v>
      </c>
      <c r="K709" s="71">
        <v>751674006.76731002</v>
      </c>
      <c r="L709" s="5"/>
    </row>
    <row r="710" spans="2:12" x14ac:dyDescent="0.35">
      <c r="B710" s="67">
        <v>43525</v>
      </c>
      <c r="C710" s="68" t="s">
        <v>38</v>
      </c>
      <c r="D710" s="69" t="s">
        <v>1180</v>
      </c>
      <c r="E710" s="69" t="s">
        <v>1994</v>
      </c>
      <c r="F710" s="69" t="s">
        <v>1978</v>
      </c>
      <c r="G710" s="70">
        <v>1324456.7277061318</v>
      </c>
      <c r="H710" s="70">
        <v>334517.53289982112</v>
      </c>
      <c r="I710" s="70">
        <v>1658974.2606059529</v>
      </c>
      <c r="J710" s="70">
        <v>1581119.4467951853</v>
      </c>
      <c r="K710" s="71">
        <v>1070515607.4097788</v>
      </c>
      <c r="L710" s="5"/>
    </row>
    <row r="711" spans="2:12" x14ac:dyDescent="0.35">
      <c r="B711" s="67">
        <v>43525</v>
      </c>
      <c r="C711" s="68" t="s">
        <v>38</v>
      </c>
      <c r="D711" s="69" t="s">
        <v>1343</v>
      </c>
      <c r="E711" s="69" t="s">
        <v>1994</v>
      </c>
      <c r="F711" s="69" t="s">
        <v>1978</v>
      </c>
      <c r="G711" s="70">
        <v>104127.65618815186</v>
      </c>
      <c r="H711" s="70">
        <v>26299.454014713316</v>
      </c>
      <c r="I711" s="70">
        <v>130427.11020286518</v>
      </c>
      <c r="J711" s="70">
        <v>124306.2326088924</v>
      </c>
      <c r="K711" s="71">
        <v>84163003.861508712</v>
      </c>
      <c r="L711" s="5"/>
    </row>
    <row r="712" spans="2:12" x14ac:dyDescent="0.35">
      <c r="B712" s="67">
        <v>43525</v>
      </c>
      <c r="C712" s="68" t="s">
        <v>38</v>
      </c>
      <c r="D712" s="69" t="s">
        <v>1355</v>
      </c>
      <c r="E712" s="69" t="s">
        <v>1994</v>
      </c>
      <c r="F712" s="69" t="s">
        <v>1978</v>
      </c>
      <c r="G712" s="70">
        <v>132.40102864829637</v>
      </c>
      <c r="H712" s="70">
        <v>33.440229974297232</v>
      </c>
      <c r="I712" s="70">
        <v>165.84125862259361</v>
      </c>
      <c r="J712" s="70">
        <v>158.05841315066365</v>
      </c>
      <c r="K712" s="71">
        <v>107015.31658672134</v>
      </c>
      <c r="L712" s="5"/>
    </row>
    <row r="713" spans="2:12" x14ac:dyDescent="0.35">
      <c r="B713" s="67">
        <v>43525</v>
      </c>
      <c r="C713" s="68" t="s">
        <v>38</v>
      </c>
      <c r="D713" s="69" t="s">
        <v>1983</v>
      </c>
      <c r="E713" s="69" t="s">
        <v>1994</v>
      </c>
      <c r="F713" s="69" t="s">
        <v>1978</v>
      </c>
      <c r="G713" s="70">
        <v>100202.49725511717</v>
      </c>
      <c r="H713" s="70">
        <v>25308.122491908991</v>
      </c>
      <c r="I713" s="70">
        <v>125510.61974702615</v>
      </c>
      <c r="J713" s="70">
        <v>119620.47053632676</v>
      </c>
      <c r="K713" s="71">
        <v>80990453.273090005</v>
      </c>
      <c r="L713" s="5"/>
    </row>
    <row r="714" spans="2:12" x14ac:dyDescent="0.35">
      <c r="B714" s="67">
        <v>43525</v>
      </c>
      <c r="C714" s="68" t="s">
        <v>38</v>
      </c>
      <c r="D714" s="69" t="s">
        <v>1477</v>
      </c>
      <c r="E714" s="69" t="s">
        <v>1994</v>
      </c>
      <c r="F714" s="69" t="s">
        <v>1978</v>
      </c>
      <c r="G714" s="70">
        <v>433.46181649614084</v>
      </c>
      <c r="H714" s="70">
        <v>109.47930578957575</v>
      </c>
      <c r="I714" s="70">
        <v>542.94112228571657</v>
      </c>
      <c r="J714" s="70">
        <v>517.46117302458458</v>
      </c>
      <c r="K714" s="71">
        <v>350353.20264652168</v>
      </c>
      <c r="L714" s="5"/>
    </row>
    <row r="715" spans="2:12" x14ac:dyDescent="0.35">
      <c r="B715" s="67">
        <v>43525</v>
      </c>
      <c r="C715" s="68" t="s">
        <v>38</v>
      </c>
      <c r="D715" s="69" t="s">
        <v>1556</v>
      </c>
      <c r="E715" s="69" t="s">
        <v>1994</v>
      </c>
      <c r="F715" s="69" t="s">
        <v>1978</v>
      </c>
      <c r="G715" s="70">
        <v>344764.62895994133</v>
      </c>
      <c r="H715" s="70">
        <v>87077.060408739577</v>
      </c>
      <c r="I715" s="70">
        <v>431841.68936868093</v>
      </c>
      <c r="J715" s="70">
        <v>411575.57968880818</v>
      </c>
      <c r="K715" s="71">
        <v>278662110.30334032</v>
      </c>
      <c r="L715" s="5"/>
    </row>
    <row r="716" spans="2:12" x14ac:dyDescent="0.35">
      <c r="B716" s="67">
        <v>43525</v>
      </c>
      <c r="C716" s="68" t="s">
        <v>38</v>
      </c>
      <c r="D716" s="69" t="s">
        <v>1558</v>
      </c>
      <c r="E716" s="69" t="s">
        <v>1994</v>
      </c>
      <c r="F716" s="69" t="s">
        <v>1978</v>
      </c>
      <c r="G716" s="70">
        <v>342875.76114052639</v>
      </c>
      <c r="H716" s="70">
        <v>86599.989397622354</v>
      </c>
      <c r="I716" s="70">
        <v>429475.75053814874</v>
      </c>
      <c r="J716" s="70">
        <v>409320.67315787991</v>
      </c>
      <c r="K716" s="71">
        <v>277135399.18767995</v>
      </c>
      <c r="L716" s="5"/>
    </row>
    <row r="717" spans="2:12" x14ac:dyDescent="0.35">
      <c r="B717" s="67">
        <v>43525</v>
      </c>
      <c r="C717" s="68" t="s">
        <v>38</v>
      </c>
      <c r="D717" s="69" t="s">
        <v>1890</v>
      </c>
      <c r="E717" s="69" t="s">
        <v>1994</v>
      </c>
      <c r="F717" s="69" t="s">
        <v>1978</v>
      </c>
      <c r="G717" s="41">
        <v>575848.58113172802</v>
      </c>
      <c r="H717" s="41">
        <v>145441.83892156047</v>
      </c>
      <c r="I717" s="41">
        <v>721290.42005328846</v>
      </c>
      <c r="J717" s="41">
        <v>687440.62943855778</v>
      </c>
      <c r="K717" s="43">
        <v>465439802.45972347</v>
      </c>
      <c r="L717" s="5"/>
    </row>
    <row r="718" spans="2:12" x14ac:dyDescent="0.35">
      <c r="B718" s="67">
        <v>43525</v>
      </c>
      <c r="C718" s="68" t="s">
        <v>38</v>
      </c>
      <c r="D718" s="69" t="s">
        <v>1984</v>
      </c>
      <c r="E718" s="69" t="s">
        <v>1994</v>
      </c>
      <c r="F718" s="69" t="s">
        <v>1978</v>
      </c>
      <c r="G718" s="70">
        <v>695551.76003324764</v>
      </c>
      <c r="H718" s="70">
        <v>175675.22064907441</v>
      </c>
      <c r="I718" s="70">
        <v>871226.98068232206</v>
      </c>
      <c r="J718" s="70">
        <v>830340.74394037027</v>
      </c>
      <c r="K718" s="71">
        <v>562192013.80271065</v>
      </c>
      <c r="L718" s="5"/>
    </row>
    <row r="719" spans="2:12" x14ac:dyDescent="0.35">
      <c r="B719" s="67">
        <v>43525</v>
      </c>
      <c r="C719" s="68" t="s">
        <v>38</v>
      </c>
      <c r="D719" s="69" t="s">
        <v>1891</v>
      </c>
      <c r="E719" s="69" t="s">
        <v>1994</v>
      </c>
      <c r="F719" s="69" t="s">
        <v>1978</v>
      </c>
      <c r="G719" s="41">
        <v>119703.17990884648</v>
      </c>
      <c r="H719" s="41">
        <v>30233.382734840819</v>
      </c>
      <c r="I719" s="41">
        <v>149936.5626436873</v>
      </c>
      <c r="J719" s="41">
        <v>142900.11642191952</v>
      </c>
      <c r="K719" s="43">
        <v>96752212.643018335</v>
      </c>
      <c r="L719" s="5"/>
    </row>
    <row r="720" spans="2:12" x14ac:dyDescent="0.35">
      <c r="B720" s="67">
        <v>43525</v>
      </c>
      <c r="C720" s="68" t="s">
        <v>38</v>
      </c>
      <c r="D720" s="69" t="s">
        <v>1986</v>
      </c>
      <c r="E720" s="69" t="s">
        <v>1995</v>
      </c>
      <c r="F720" s="69" t="s">
        <v>1978</v>
      </c>
      <c r="G720" s="70">
        <v>2514.9033349157153</v>
      </c>
      <c r="H720" s="70">
        <v>635.18808731007789</v>
      </c>
      <c r="I720" s="70">
        <v>3150.0914222257934</v>
      </c>
      <c r="J720" s="70">
        <v>3002.2592424337417</v>
      </c>
      <c r="K720" s="71">
        <v>2032715.1013353574</v>
      </c>
      <c r="L720" s="5"/>
    </row>
    <row r="721" spans="2:12" x14ac:dyDescent="0.35">
      <c r="B721" s="67">
        <v>43525</v>
      </c>
      <c r="C721" s="68" t="s">
        <v>38</v>
      </c>
      <c r="D721" s="69" t="s">
        <v>1623</v>
      </c>
      <c r="E721" s="69" t="s">
        <v>1994</v>
      </c>
      <c r="F721" s="69" t="s">
        <v>1978</v>
      </c>
      <c r="G721" s="70">
        <v>495829.47324801027</v>
      </c>
      <c r="H721" s="70">
        <v>125231.55493326609</v>
      </c>
      <c r="I721" s="70">
        <v>621061.0281812764</v>
      </c>
      <c r="J721" s="70">
        <v>591914.9516794529</v>
      </c>
      <c r="K721" s="71">
        <v>400763013.39309347</v>
      </c>
      <c r="L721" s="5"/>
    </row>
    <row r="722" spans="2:12" x14ac:dyDescent="0.35">
      <c r="B722" s="67">
        <v>43525</v>
      </c>
      <c r="C722" s="68" t="s">
        <v>38</v>
      </c>
      <c r="D722" s="69" t="s">
        <v>1625</v>
      </c>
      <c r="E722" s="69" t="s">
        <v>1994</v>
      </c>
      <c r="F722" s="69" t="s">
        <v>1978</v>
      </c>
      <c r="G722" s="70">
        <v>497305.29978116206</v>
      </c>
      <c r="H722" s="70">
        <v>125604.30415214819</v>
      </c>
      <c r="I722" s="70">
        <v>622909.60393331025</v>
      </c>
      <c r="J722" s="70">
        <v>593676.7747166272</v>
      </c>
      <c r="K722" s="71">
        <v>401955876.5019573</v>
      </c>
      <c r="L722" s="5"/>
    </row>
    <row r="723" spans="2:12" x14ac:dyDescent="0.35">
      <c r="B723" s="67">
        <v>43525</v>
      </c>
      <c r="C723" s="68" t="s">
        <v>65</v>
      </c>
      <c r="D723" s="69" t="s">
        <v>1840</v>
      </c>
      <c r="E723" s="69" t="s">
        <v>1994</v>
      </c>
      <c r="F723" s="69" t="s">
        <v>1978</v>
      </c>
      <c r="G723" s="70">
        <v>131248.70067800453</v>
      </c>
      <c r="H723" s="70">
        <v>57625.753075802837</v>
      </c>
      <c r="I723" s="70">
        <v>188874.45375380738</v>
      </c>
      <c r="J723" s="70">
        <v>176328.20530259472</v>
      </c>
      <c r="K723" s="71">
        <v>119385095.27891171</v>
      </c>
      <c r="L723" s="5"/>
    </row>
    <row r="724" spans="2:12" x14ac:dyDescent="0.35">
      <c r="B724" s="35">
        <v>43525</v>
      </c>
      <c r="C724" s="33" t="s">
        <v>65</v>
      </c>
      <c r="D724" s="39" t="s">
        <v>1841</v>
      </c>
      <c r="E724" s="40" t="s">
        <v>1994</v>
      </c>
      <c r="F724" s="40" t="s">
        <v>1978</v>
      </c>
      <c r="G724" s="41">
        <v>131248.7006780045</v>
      </c>
      <c r="H724" s="41">
        <v>57625.753075802837</v>
      </c>
      <c r="I724" s="41">
        <v>188874.45375380735</v>
      </c>
      <c r="J724" s="41">
        <v>176328.2053025947</v>
      </c>
      <c r="K724" s="43">
        <v>119385095.27891169</v>
      </c>
      <c r="L724" s="5"/>
    </row>
    <row r="725" spans="2:12" ht="15" thickBot="1" x14ac:dyDescent="0.4">
      <c r="B725" s="72">
        <v>43525</v>
      </c>
      <c r="C725" s="73" t="s">
        <v>65</v>
      </c>
      <c r="D725" s="74" t="s">
        <v>1845</v>
      </c>
      <c r="E725" s="74" t="s">
        <v>1994</v>
      </c>
      <c r="F725" s="74" t="s">
        <v>1978</v>
      </c>
      <c r="G725" s="75">
        <v>237342.81946380454</v>
      </c>
      <c r="H725" s="75">
        <v>104207.34242724192</v>
      </c>
      <c r="I725" s="75">
        <v>341550.16189104645</v>
      </c>
      <c r="J725" s="75">
        <v>318862.21704477002</v>
      </c>
      <c r="K725" s="76">
        <v>215889432.42181754</v>
      </c>
      <c r="L725" s="5"/>
    </row>
    <row r="726" spans="2:12" x14ac:dyDescent="0.35">
      <c r="B726" s="32">
        <v>43556</v>
      </c>
      <c r="C726" s="36" t="s">
        <v>40</v>
      </c>
      <c r="D726" s="37" t="s">
        <v>75</v>
      </c>
      <c r="E726" s="38" t="s">
        <v>1995</v>
      </c>
      <c r="F726" s="38" t="s">
        <v>1978</v>
      </c>
      <c r="G726" s="34">
        <v>143272.77446328808</v>
      </c>
      <c r="H726" s="34">
        <v>93527.116759033146</v>
      </c>
      <c r="I726" s="34">
        <v>236799.89122232122</v>
      </c>
      <c r="J726" s="34">
        <v>226791.06011772039</v>
      </c>
      <c r="K726" s="42">
        <v>148843993.31503043</v>
      </c>
      <c r="L726" s="5"/>
    </row>
    <row r="727" spans="2:12" x14ac:dyDescent="0.35">
      <c r="B727" s="67">
        <v>43556</v>
      </c>
      <c r="C727" s="68" t="s">
        <v>40</v>
      </c>
      <c r="D727" s="69" t="s">
        <v>69</v>
      </c>
      <c r="E727" s="69" t="s">
        <v>1994</v>
      </c>
      <c r="F727" s="69" t="s">
        <v>1978</v>
      </c>
      <c r="G727" s="70">
        <v>394632.47769063473</v>
      </c>
      <c r="H727" s="70">
        <v>257612.38721161854</v>
      </c>
      <c r="I727" s="70">
        <v>652244.86490225326</v>
      </c>
      <c r="J727" s="70">
        <v>624676.40337149694</v>
      </c>
      <c r="K727" s="71">
        <v>409977934.57652861</v>
      </c>
      <c r="L727" s="5"/>
    </row>
    <row r="728" spans="2:12" x14ac:dyDescent="0.35">
      <c r="B728" s="67">
        <v>43556</v>
      </c>
      <c r="C728" s="68" t="s">
        <v>40</v>
      </c>
      <c r="D728" s="69" t="s">
        <v>71</v>
      </c>
      <c r="E728" s="69" t="s">
        <v>1994</v>
      </c>
      <c r="F728" s="69" t="s">
        <v>1978</v>
      </c>
      <c r="G728" s="70">
        <v>7518.9980486732002</v>
      </c>
      <c r="H728" s="70">
        <v>4908.329102474293</v>
      </c>
      <c r="I728" s="70">
        <v>12427.327151147492</v>
      </c>
      <c r="J728" s="70">
        <v>11902.060784277934</v>
      </c>
      <c r="K728" s="71">
        <v>7811376.0519951368</v>
      </c>
      <c r="L728" s="5"/>
    </row>
    <row r="729" spans="2:12" x14ac:dyDescent="0.35">
      <c r="B729" s="67">
        <v>43556</v>
      </c>
      <c r="C729" s="68" t="s">
        <v>40</v>
      </c>
      <c r="D729" s="69" t="s">
        <v>1979</v>
      </c>
      <c r="E729" s="69" t="s">
        <v>1994</v>
      </c>
      <c r="F729" s="69" t="s">
        <v>1978</v>
      </c>
      <c r="G729" s="70">
        <v>565241.8709133782</v>
      </c>
      <c r="H729" s="70">
        <v>368984.47087892919</v>
      </c>
      <c r="I729" s="70">
        <v>934226.34179230733</v>
      </c>
      <c r="J729" s="70">
        <v>894739.35714800481</v>
      </c>
      <c r="K729" s="71">
        <v>587221466.4233427</v>
      </c>
      <c r="L729" s="5"/>
    </row>
    <row r="730" spans="2:12" x14ac:dyDescent="0.35">
      <c r="B730" s="67">
        <v>43556</v>
      </c>
      <c r="C730" s="68" t="s">
        <v>40</v>
      </c>
      <c r="D730" s="69" t="s">
        <v>160</v>
      </c>
      <c r="E730" s="69" t="s">
        <v>1995</v>
      </c>
      <c r="F730" s="69" t="s">
        <v>1978</v>
      </c>
      <c r="G730" s="70">
        <v>47770.253245494641</v>
      </c>
      <c r="H730" s="70">
        <v>31183.970083820215</v>
      </c>
      <c r="I730" s="70">
        <v>78954.22332931486</v>
      </c>
      <c r="J730" s="70">
        <v>75617.061803526303</v>
      </c>
      <c r="K730" s="71">
        <v>49627817.938432425</v>
      </c>
      <c r="L730" s="5"/>
    </row>
    <row r="731" spans="2:12" x14ac:dyDescent="0.35">
      <c r="B731" s="67">
        <v>43556</v>
      </c>
      <c r="C731" s="68" t="s">
        <v>40</v>
      </c>
      <c r="D731" s="69" t="s">
        <v>1980</v>
      </c>
      <c r="E731" s="69" t="s">
        <v>1994</v>
      </c>
      <c r="F731" s="69" t="s">
        <v>1978</v>
      </c>
      <c r="G731" s="70">
        <v>260750.18664170432</v>
      </c>
      <c r="H731" s="70">
        <v>170215.26006409776</v>
      </c>
      <c r="I731" s="70">
        <v>430965.44670580211</v>
      </c>
      <c r="J731" s="70">
        <v>412749.81178413104</v>
      </c>
      <c r="K731" s="71">
        <v>270889558.84807819</v>
      </c>
      <c r="L731" s="5"/>
    </row>
    <row r="732" spans="2:12" x14ac:dyDescent="0.35">
      <c r="B732" s="67">
        <v>43556</v>
      </c>
      <c r="C732" s="68" t="s">
        <v>40</v>
      </c>
      <c r="D732" s="69" t="s">
        <v>113</v>
      </c>
      <c r="E732" s="69" t="s">
        <v>1995</v>
      </c>
      <c r="F732" s="69" t="s">
        <v>1978</v>
      </c>
      <c r="G732" s="70">
        <v>151654.47442944566</v>
      </c>
      <c r="H732" s="70">
        <v>98998.607217663666</v>
      </c>
      <c r="I732" s="70">
        <v>250653.08164710933</v>
      </c>
      <c r="J732" s="70">
        <v>240058.71715182209</v>
      </c>
      <c r="K732" s="71">
        <v>157551616.33096802</v>
      </c>
      <c r="L732" s="5"/>
    </row>
    <row r="733" spans="2:12" x14ac:dyDescent="0.35">
      <c r="B733" s="67">
        <v>43556</v>
      </c>
      <c r="C733" s="68" t="s">
        <v>40</v>
      </c>
      <c r="D733" s="69" t="s">
        <v>1981</v>
      </c>
      <c r="E733" s="69" t="s">
        <v>1994</v>
      </c>
      <c r="F733" s="69" t="s">
        <v>1978</v>
      </c>
      <c r="G733" s="70">
        <v>201095.56845153283</v>
      </c>
      <c r="H733" s="70">
        <v>131273.28878734002</v>
      </c>
      <c r="I733" s="70">
        <v>332368.85723887285</v>
      </c>
      <c r="J733" s="70">
        <v>318320.60857050738</v>
      </c>
      <c r="K733" s="71">
        <v>208915247.84756255</v>
      </c>
      <c r="L733" s="5"/>
    </row>
    <row r="734" spans="2:12" x14ac:dyDescent="0.35">
      <c r="B734" s="67">
        <v>43556</v>
      </c>
      <c r="C734" s="68" t="s">
        <v>40</v>
      </c>
      <c r="D734" s="69" t="s">
        <v>116</v>
      </c>
      <c r="E734" s="69" t="s">
        <v>1994</v>
      </c>
      <c r="F734" s="69" t="s">
        <v>1978</v>
      </c>
      <c r="G734" s="70">
        <v>110561.61416054398</v>
      </c>
      <c r="H734" s="70">
        <v>72173.582669710115</v>
      </c>
      <c r="I734" s="70">
        <v>182735.19683025411</v>
      </c>
      <c r="J734" s="70">
        <v>175011.52047001937</v>
      </c>
      <c r="K734" s="71">
        <v>114860848.43631582</v>
      </c>
      <c r="L734" s="5"/>
    </row>
    <row r="735" spans="2:12" x14ac:dyDescent="0.35">
      <c r="B735" s="67">
        <v>43556</v>
      </c>
      <c r="C735" s="68" t="s">
        <v>40</v>
      </c>
      <c r="D735" s="69" t="s">
        <v>86</v>
      </c>
      <c r="E735" s="69" t="s">
        <v>1995</v>
      </c>
      <c r="F735" s="69" t="s">
        <v>1978</v>
      </c>
      <c r="G735" s="70">
        <v>83526.241687572081</v>
      </c>
      <c r="H735" s="70">
        <v>54525.143370255289</v>
      </c>
      <c r="I735" s="70">
        <v>138051.38505782737</v>
      </c>
      <c r="J735" s="70">
        <v>132216.36127606913</v>
      </c>
      <c r="K735" s="71">
        <v>86774192.879109904</v>
      </c>
      <c r="L735" s="5"/>
    </row>
    <row r="736" spans="2:12" x14ac:dyDescent="0.35">
      <c r="B736" s="67">
        <v>43556</v>
      </c>
      <c r="C736" s="68" t="s">
        <v>40</v>
      </c>
      <c r="D736" s="69" t="s">
        <v>124</v>
      </c>
      <c r="E736" s="69" t="s">
        <v>1994</v>
      </c>
      <c r="F736" s="69" t="s">
        <v>1978</v>
      </c>
      <c r="G736" s="70">
        <v>429734.30298773886</v>
      </c>
      <c r="H736" s="70">
        <v>280526.47604970983</v>
      </c>
      <c r="I736" s="70">
        <v>710260.77903744869</v>
      </c>
      <c r="J736" s="70">
        <v>680240.15638887743</v>
      </c>
      <c r="K736" s="71">
        <v>446444675.71872395</v>
      </c>
      <c r="L736" s="5"/>
    </row>
    <row r="737" spans="2:12" x14ac:dyDescent="0.35">
      <c r="B737" s="67">
        <v>43556</v>
      </c>
      <c r="C737" s="68" t="s">
        <v>35</v>
      </c>
      <c r="D737" s="69" t="s">
        <v>147</v>
      </c>
      <c r="E737" s="69" t="s">
        <v>1994</v>
      </c>
      <c r="F737" s="69" t="s">
        <v>1978</v>
      </c>
      <c r="G737" s="70">
        <v>753391.67716611852</v>
      </c>
      <c r="H737" s="70">
        <v>357835.38340174925</v>
      </c>
      <c r="I737" s="70">
        <v>1111227.0605678677</v>
      </c>
      <c r="J737" s="70">
        <v>1067541.888563192</v>
      </c>
      <c r="K737" s="71">
        <v>700632545.40252137</v>
      </c>
      <c r="L737" s="5"/>
    </row>
    <row r="738" spans="2:12" x14ac:dyDescent="0.35">
      <c r="B738" s="67">
        <v>43556</v>
      </c>
      <c r="C738" s="68" t="s">
        <v>35</v>
      </c>
      <c r="D738" s="69" t="s">
        <v>169</v>
      </c>
      <c r="E738" s="69" t="s">
        <v>1995</v>
      </c>
      <c r="F738" s="69" t="s">
        <v>1978</v>
      </c>
      <c r="G738" s="70">
        <v>180930.90103247631</v>
      </c>
      <c r="H738" s="70">
        <v>85936.014085848816</v>
      </c>
      <c r="I738" s="70">
        <v>266866.91511832515</v>
      </c>
      <c r="J738" s="70">
        <v>256375.69554404338</v>
      </c>
      <c r="K738" s="71">
        <v>168260522.67618561</v>
      </c>
      <c r="L738" s="5"/>
    </row>
    <row r="739" spans="2:12" x14ac:dyDescent="0.35">
      <c r="B739" s="67">
        <v>43556</v>
      </c>
      <c r="C739" s="68" t="s">
        <v>35</v>
      </c>
      <c r="D739" s="69" t="s">
        <v>171</v>
      </c>
      <c r="E739" s="69" t="s">
        <v>1995</v>
      </c>
      <c r="F739" s="69" t="s">
        <v>1978</v>
      </c>
      <c r="G739" s="70">
        <v>180930.90103247631</v>
      </c>
      <c r="H739" s="70">
        <v>85936.014085848816</v>
      </c>
      <c r="I739" s="70">
        <v>266866.91511832515</v>
      </c>
      <c r="J739" s="70">
        <v>256375.69554404338</v>
      </c>
      <c r="K739" s="71">
        <v>168260522.67618561</v>
      </c>
      <c r="L739" s="5"/>
    </row>
    <row r="740" spans="2:12" x14ac:dyDescent="0.35">
      <c r="B740" s="67">
        <v>43556</v>
      </c>
      <c r="C740" s="68" t="s">
        <v>35</v>
      </c>
      <c r="D740" s="69" t="s">
        <v>328</v>
      </c>
      <c r="E740" s="69" t="s">
        <v>1995</v>
      </c>
      <c r="F740" s="69" t="s">
        <v>1978</v>
      </c>
      <c r="G740" s="70">
        <v>62521.258121100989</v>
      </c>
      <c r="H740" s="70">
        <v>29695.465175341298</v>
      </c>
      <c r="I740" s="70">
        <v>92216.723296442287</v>
      </c>
      <c r="J740" s="70">
        <v>88591.448533196337</v>
      </c>
      <c r="K740" s="71">
        <v>58142966.333855152</v>
      </c>
      <c r="L740" s="5"/>
    </row>
    <row r="741" spans="2:12" x14ac:dyDescent="0.35">
      <c r="B741" s="67">
        <v>43556</v>
      </c>
      <c r="C741" s="68" t="s">
        <v>35</v>
      </c>
      <c r="D741" s="69" t="s">
        <v>188</v>
      </c>
      <c r="E741" s="69" t="s">
        <v>1994</v>
      </c>
      <c r="F741" s="69" t="s">
        <v>1978</v>
      </c>
      <c r="G741" s="70">
        <v>201270.89522902863</v>
      </c>
      <c r="H741" s="70">
        <v>95596.812815723693</v>
      </c>
      <c r="I741" s="70">
        <v>296867.7080447523</v>
      </c>
      <c r="J741" s="70">
        <v>285197.08072764805</v>
      </c>
      <c r="K741" s="71">
        <v>187176127.46841869</v>
      </c>
      <c r="L741" s="5"/>
    </row>
    <row r="742" spans="2:12" x14ac:dyDescent="0.35">
      <c r="B742" s="67">
        <v>43556</v>
      </c>
      <c r="C742" s="68" t="s">
        <v>35</v>
      </c>
      <c r="D742" s="69" t="s">
        <v>190</v>
      </c>
      <c r="E742" s="69" t="s">
        <v>1994</v>
      </c>
      <c r="F742" s="69" t="s">
        <v>1978</v>
      </c>
      <c r="G742" s="70">
        <v>963526.79198802845</v>
      </c>
      <c r="H742" s="70">
        <v>457642.35961962544</v>
      </c>
      <c r="I742" s="70">
        <v>1421169.1516076538</v>
      </c>
      <c r="J742" s="70">
        <v>1365299.3649197805</v>
      </c>
      <c r="K742" s="71">
        <v>896052117.04399407</v>
      </c>
      <c r="L742" s="5"/>
    </row>
    <row r="743" spans="2:12" x14ac:dyDescent="0.35">
      <c r="B743" s="67">
        <v>43556</v>
      </c>
      <c r="C743" s="68" t="s">
        <v>35</v>
      </c>
      <c r="D743" s="69" t="s">
        <v>324</v>
      </c>
      <c r="E743" s="69" t="s">
        <v>1995</v>
      </c>
      <c r="F743" s="69" t="s">
        <v>1978</v>
      </c>
      <c r="G743" s="70">
        <v>33625.662682771872</v>
      </c>
      <c r="H743" s="70">
        <v>15971.043538137614</v>
      </c>
      <c r="I743" s="70">
        <v>49596.706220909487</v>
      </c>
      <c r="J743" s="70">
        <v>47646.933110615915</v>
      </c>
      <c r="K743" s="71">
        <v>31270896.611696221</v>
      </c>
      <c r="L743" s="5"/>
    </row>
    <row r="744" spans="2:12" x14ac:dyDescent="0.35">
      <c r="B744" s="67">
        <v>43556</v>
      </c>
      <c r="C744" s="68" t="s">
        <v>35</v>
      </c>
      <c r="D744" s="69" t="s">
        <v>326</v>
      </c>
      <c r="E744" s="69" t="s">
        <v>1995</v>
      </c>
      <c r="F744" s="69" t="s">
        <v>1978</v>
      </c>
      <c r="G744" s="70">
        <v>33625.662682771872</v>
      </c>
      <c r="H744" s="70">
        <v>15971.043538137614</v>
      </c>
      <c r="I744" s="70">
        <v>49596.706220909487</v>
      </c>
      <c r="J744" s="70">
        <v>47646.933110615915</v>
      </c>
      <c r="K744" s="71">
        <v>31270896.611696221</v>
      </c>
      <c r="L744" s="5"/>
    </row>
    <row r="745" spans="2:12" x14ac:dyDescent="0.35">
      <c r="B745" s="67">
        <v>43556</v>
      </c>
      <c r="C745" s="68" t="s">
        <v>35</v>
      </c>
      <c r="D745" s="69" t="s">
        <v>238</v>
      </c>
      <c r="E745" s="69" t="s">
        <v>1994</v>
      </c>
      <c r="F745" s="69" t="s">
        <v>1978</v>
      </c>
      <c r="G745" s="70">
        <v>2011190.1810801765</v>
      </c>
      <c r="H745" s="70">
        <v>955246.69958990463</v>
      </c>
      <c r="I745" s="70">
        <v>2966436.8806700809</v>
      </c>
      <c r="J745" s="70">
        <v>2849818.6754700905</v>
      </c>
      <c r="K745" s="71">
        <v>1870348820.8950598</v>
      </c>
      <c r="L745" s="5"/>
    </row>
    <row r="746" spans="2:12" x14ac:dyDescent="0.35">
      <c r="B746" s="67">
        <v>43556</v>
      </c>
      <c r="C746" s="68" t="s">
        <v>35</v>
      </c>
      <c r="D746" s="69" t="s">
        <v>240</v>
      </c>
      <c r="E746" s="69" t="s">
        <v>1994</v>
      </c>
      <c r="F746" s="69" t="s">
        <v>1978</v>
      </c>
      <c r="G746" s="70">
        <v>2079263.8434139425</v>
      </c>
      <c r="H746" s="70">
        <v>987579.37045619683</v>
      </c>
      <c r="I746" s="70">
        <v>3066843.2138701393</v>
      </c>
      <c r="J746" s="70">
        <v>2946277.7794387424</v>
      </c>
      <c r="K746" s="71">
        <v>1933655364.895654</v>
      </c>
      <c r="L746" s="5"/>
    </row>
    <row r="747" spans="2:12" x14ac:dyDescent="0.35">
      <c r="B747" s="67">
        <v>43556</v>
      </c>
      <c r="C747" s="68" t="s">
        <v>33</v>
      </c>
      <c r="D747" s="69" t="s">
        <v>412</v>
      </c>
      <c r="E747" s="69" t="s">
        <v>1994</v>
      </c>
      <c r="F747" s="69" t="s">
        <v>1978</v>
      </c>
      <c r="G747" s="70">
        <v>200536.06065497061</v>
      </c>
      <c r="H747" s="70">
        <v>66003.514086442228</v>
      </c>
      <c r="I747" s="70">
        <v>266539.57474141283</v>
      </c>
      <c r="J747" s="70">
        <v>254073.68618364108</v>
      </c>
      <c r="K747" s="71">
        <v>166749703.57391146</v>
      </c>
      <c r="L747" s="5"/>
    </row>
    <row r="748" spans="2:12" x14ac:dyDescent="0.35">
      <c r="B748" s="67">
        <v>43556</v>
      </c>
      <c r="C748" s="68" t="s">
        <v>33</v>
      </c>
      <c r="D748" s="69" t="s">
        <v>414</v>
      </c>
      <c r="E748" s="69" t="s">
        <v>1994</v>
      </c>
      <c r="F748" s="69" t="s">
        <v>1978</v>
      </c>
      <c r="G748" s="70">
        <v>202010.83242916022</v>
      </c>
      <c r="H748" s="70">
        <v>66488.913995078037</v>
      </c>
      <c r="I748" s="70">
        <v>268499.74642423826</v>
      </c>
      <c r="J748" s="70">
        <v>255942.18186759876</v>
      </c>
      <c r="K748" s="71">
        <v>167976005.69952345</v>
      </c>
      <c r="L748" s="5"/>
    </row>
    <row r="749" spans="2:12" x14ac:dyDescent="0.35">
      <c r="B749" s="67">
        <v>43556</v>
      </c>
      <c r="C749" s="68" t="s">
        <v>33</v>
      </c>
      <c r="D749" s="69" t="s">
        <v>1985</v>
      </c>
      <c r="E749" s="69" t="s">
        <v>1995</v>
      </c>
      <c r="F749" s="69" t="s">
        <v>1978</v>
      </c>
      <c r="G749" s="70">
        <v>4670.3195533861954</v>
      </c>
      <c r="H749" s="70">
        <v>1537.163959081219</v>
      </c>
      <c r="I749" s="70">
        <v>6207.4835124674146</v>
      </c>
      <c r="J749" s="70">
        <v>5917.163406097854</v>
      </c>
      <c r="K749" s="71">
        <v>3883460.9706573486</v>
      </c>
      <c r="L749" s="5"/>
    </row>
    <row r="750" spans="2:12" x14ac:dyDescent="0.35">
      <c r="B750" s="67">
        <v>43556</v>
      </c>
      <c r="C750" s="68" t="s">
        <v>33</v>
      </c>
      <c r="D750" s="69" t="s">
        <v>1985</v>
      </c>
      <c r="E750" s="69" t="s">
        <v>1995</v>
      </c>
      <c r="F750" s="69" t="s">
        <v>1978</v>
      </c>
      <c r="G750" s="70">
        <v>4670.3195533861954</v>
      </c>
      <c r="H750" s="70">
        <v>1537.163959081219</v>
      </c>
      <c r="I750" s="70">
        <v>6207.4835124674146</v>
      </c>
      <c r="J750" s="70">
        <v>5917.163406097854</v>
      </c>
      <c r="K750" s="71">
        <v>3883460.9706573486</v>
      </c>
      <c r="L750" s="5"/>
    </row>
    <row r="751" spans="2:12" x14ac:dyDescent="0.35">
      <c r="B751" s="67">
        <v>43556</v>
      </c>
      <c r="C751" s="68" t="s">
        <v>33</v>
      </c>
      <c r="D751" s="69" t="s">
        <v>529</v>
      </c>
      <c r="E751" s="69" t="s">
        <v>1994</v>
      </c>
      <c r="F751" s="69" t="s">
        <v>1978</v>
      </c>
      <c r="G751" s="70">
        <v>60407.328370685733</v>
      </c>
      <c r="H751" s="70">
        <v>19882.18308498312</v>
      </c>
      <c r="I751" s="70">
        <v>80289.51145566885</v>
      </c>
      <c r="J751" s="70">
        <v>76534.421416468016</v>
      </c>
      <c r="K751" s="71">
        <v>50229885.180524327</v>
      </c>
      <c r="L751" s="5"/>
    </row>
    <row r="752" spans="2:12" x14ac:dyDescent="0.35">
      <c r="B752" s="67">
        <v>43556</v>
      </c>
      <c r="C752" s="68" t="s">
        <v>33</v>
      </c>
      <c r="D752" s="69" t="s">
        <v>531</v>
      </c>
      <c r="E752" s="69" t="s">
        <v>1994</v>
      </c>
      <c r="F752" s="69" t="s">
        <v>1978</v>
      </c>
      <c r="G752" s="70">
        <v>55388.691137921182</v>
      </c>
      <c r="H752" s="70">
        <v>18230.373051873063</v>
      </c>
      <c r="I752" s="70">
        <v>73619.064189794241</v>
      </c>
      <c r="J752" s="70">
        <v>70175.946781027582</v>
      </c>
      <c r="K752" s="71">
        <v>46056789.664148912</v>
      </c>
      <c r="L752" s="5"/>
    </row>
    <row r="753" spans="2:12" x14ac:dyDescent="0.35">
      <c r="B753" s="35">
        <v>43556</v>
      </c>
      <c r="C753" s="33" t="s">
        <v>56</v>
      </c>
      <c r="D753" s="39" t="s">
        <v>740</v>
      </c>
      <c r="E753" s="40" t="s">
        <v>1994</v>
      </c>
      <c r="F753" s="40" t="s">
        <v>1978</v>
      </c>
      <c r="G753" s="41">
        <v>469043.84526791616</v>
      </c>
      <c r="H753" s="41">
        <v>70150.043036460615</v>
      </c>
      <c r="I753" s="41">
        <v>539193.88830437674</v>
      </c>
      <c r="J753" s="41">
        <v>520936.64627015381</v>
      </c>
      <c r="K753" s="43">
        <v>341893065.16201013</v>
      </c>
      <c r="L753" s="5"/>
    </row>
    <row r="754" spans="2:12" x14ac:dyDescent="0.35">
      <c r="B754" s="35">
        <v>43556</v>
      </c>
      <c r="C754" s="33" t="s">
        <v>56</v>
      </c>
      <c r="D754" s="39" t="s">
        <v>742</v>
      </c>
      <c r="E754" s="40" t="s">
        <v>1994</v>
      </c>
      <c r="F754" s="40" t="s">
        <v>1978</v>
      </c>
      <c r="G754" s="41">
        <v>468723.1892279124</v>
      </c>
      <c r="H754" s="41">
        <v>70102.085194989064</v>
      </c>
      <c r="I754" s="41">
        <v>538825.27442290145</v>
      </c>
      <c r="J754" s="41">
        <v>520580.51374834758</v>
      </c>
      <c r="K754" s="43">
        <v>341659333.78535235</v>
      </c>
      <c r="L754" s="5"/>
    </row>
    <row r="755" spans="2:12" x14ac:dyDescent="0.35">
      <c r="B755" s="35">
        <v>43556</v>
      </c>
      <c r="C755" s="33" t="s">
        <v>38</v>
      </c>
      <c r="D755" s="39" t="s">
        <v>1103</v>
      </c>
      <c r="E755" s="40" t="s">
        <v>1994</v>
      </c>
      <c r="F755" s="40" t="s">
        <v>1978</v>
      </c>
      <c r="G755" s="41">
        <v>638373.85734034283</v>
      </c>
      <c r="H755" s="41">
        <v>161233.84423467563</v>
      </c>
      <c r="I755" s="41">
        <v>799607.70157501847</v>
      </c>
      <c r="J755" s="41">
        <v>777631.17732483451</v>
      </c>
      <c r="K755" s="43">
        <v>510362841.01858681</v>
      </c>
    </row>
    <row r="756" spans="2:12" x14ac:dyDescent="0.35">
      <c r="B756" s="35">
        <v>43556</v>
      </c>
      <c r="C756" s="33" t="s">
        <v>38</v>
      </c>
      <c r="D756" s="39" t="s">
        <v>1982</v>
      </c>
      <c r="E756" s="40" t="s">
        <v>1994</v>
      </c>
      <c r="F756" s="40" t="s">
        <v>1978</v>
      </c>
      <c r="G756" s="41">
        <v>8769.8028076165028</v>
      </c>
      <c r="H756" s="41">
        <v>2214.9858627205117</v>
      </c>
      <c r="I756" s="41">
        <v>10984.788670337015</v>
      </c>
      <c r="J756" s="41">
        <v>10682.881279848782</v>
      </c>
      <c r="K756" s="43">
        <v>7011223.0569305141</v>
      </c>
    </row>
    <row r="757" spans="2:12" x14ac:dyDescent="0.35">
      <c r="B757" s="67">
        <v>43556</v>
      </c>
      <c r="C757" s="68" t="s">
        <v>38</v>
      </c>
      <c r="D757" s="69" t="s">
        <v>1178</v>
      </c>
      <c r="E757" s="69" t="s">
        <v>1994</v>
      </c>
      <c r="F757" s="69" t="s">
        <v>1978</v>
      </c>
      <c r="G757" s="70">
        <v>929981.48694439873</v>
      </c>
      <c r="H757" s="70">
        <v>234885.06984572086</v>
      </c>
      <c r="I757" s="70">
        <v>1164866.5567901195</v>
      </c>
      <c r="J757" s="70">
        <v>1132851.2096603937</v>
      </c>
      <c r="K757" s="71">
        <v>743495346.73055983</v>
      </c>
    </row>
    <row r="758" spans="2:12" x14ac:dyDescent="0.35">
      <c r="B758" s="67">
        <v>43556</v>
      </c>
      <c r="C758" s="68" t="s">
        <v>38</v>
      </c>
      <c r="D758" s="69" t="s">
        <v>1180</v>
      </c>
      <c r="E758" s="69" t="s">
        <v>1994</v>
      </c>
      <c r="F758" s="69" t="s">
        <v>1978</v>
      </c>
      <c r="G758" s="70">
        <v>1324456.7277061318</v>
      </c>
      <c r="H758" s="70">
        <v>334517.53289982112</v>
      </c>
      <c r="I758" s="70">
        <v>1658974.2606059529</v>
      </c>
      <c r="J758" s="70">
        <v>1613378.7917318738</v>
      </c>
      <c r="K758" s="71">
        <v>1058867761.2181915</v>
      </c>
    </row>
    <row r="759" spans="2:12" x14ac:dyDescent="0.35">
      <c r="B759" s="67">
        <v>43556</v>
      </c>
      <c r="C759" s="68" t="s">
        <v>38</v>
      </c>
      <c r="D759" s="69" t="s">
        <v>1343</v>
      </c>
      <c r="E759" s="69" t="s">
        <v>1994</v>
      </c>
      <c r="F759" s="69" t="s">
        <v>1978</v>
      </c>
      <c r="G759" s="70">
        <v>104127.65618815186</v>
      </c>
      <c r="H759" s="70">
        <v>26299.454014713316</v>
      </c>
      <c r="I759" s="70">
        <v>130427.11020286518</v>
      </c>
      <c r="J759" s="70">
        <v>126842.43418660277</v>
      </c>
      <c r="K759" s="71">
        <v>83247260.347621232</v>
      </c>
    </row>
    <row r="760" spans="2:12" x14ac:dyDescent="0.35">
      <c r="B760" s="67">
        <v>43556</v>
      </c>
      <c r="C760" s="68" t="s">
        <v>38</v>
      </c>
      <c r="D760" s="69" t="s">
        <v>1355</v>
      </c>
      <c r="E760" s="69" t="s">
        <v>1994</v>
      </c>
      <c r="F760" s="69" t="s">
        <v>1978</v>
      </c>
      <c r="G760" s="70">
        <v>132.40102864829637</v>
      </c>
      <c r="H760" s="70">
        <v>33.440229974297232</v>
      </c>
      <c r="I760" s="70">
        <v>165.84125862259361</v>
      </c>
      <c r="J760" s="70">
        <v>161.2832554485102</v>
      </c>
      <c r="K760" s="71">
        <v>105850.92632550676</v>
      </c>
    </row>
    <row r="761" spans="2:12" x14ac:dyDescent="0.35">
      <c r="B761" s="67">
        <v>43556</v>
      </c>
      <c r="C761" s="68" t="s">
        <v>38</v>
      </c>
      <c r="D761" s="69" t="s">
        <v>1983</v>
      </c>
      <c r="E761" s="69" t="s">
        <v>1994</v>
      </c>
      <c r="F761" s="69" t="s">
        <v>1978</v>
      </c>
      <c r="G761" s="70">
        <v>100202.49725511717</v>
      </c>
      <c r="H761" s="70">
        <v>25308.122491908991</v>
      </c>
      <c r="I761" s="70">
        <v>125510.61974702615</v>
      </c>
      <c r="J761" s="70">
        <v>122061.06920731395</v>
      </c>
      <c r="K761" s="71">
        <v>80109228.995571569</v>
      </c>
    </row>
    <row r="762" spans="2:12" x14ac:dyDescent="0.35">
      <c r="B762" s="67">
        <v>43556</v>
      </c>
      <c r="C762" s="68" t="s">
        <v>38</v>
      </c>
      <c r="D762" s="69" t="s">
        <v>1477</v>
      </c>
      <c r="E762" s="69" t="s">
        <v>1994</v>
      </c>
      <c r="F762" s="69" t="s">
        <v>1978</v>
      </c>
      <c r="G762" s="70">
        <v>433.46181649614084</v>
      </c>
      <c r="H762" s="70">
        <v>109.47930578957575</v>
      </c>
      <c r="I762" s="70">
        <v>542.94112228571657</v>
      </c>
      <c r="J762" s="70">
        <v>528.01885638353565</v>
      </c>
      <c r="K762" s="71">
        <v>346541.15152936813</v>
      </c>
    </row>
    <row r="763" spans="2:12" x14ac:dyDescent="0.35">
      <c r="B763" s="67">
        <v>43556</v>
      </c>
      <c r="C763" s="68" t="s">
        <v>38</v>
      </c>
      <c r="D763" s="69" t="s">
        <v>1556</v>
      </c>
      <c r="E763" s="69" t="s">
        <v>1994</v>
      </c>
      <c r="F763" s="69" t="s">
        <v>1978</v>
      </c>
      <c r="G763" s="70">
        <v>344764.62895994133</v>
      </c>
      <c r="H763" s="70">
        <v>87077.060408739577</v>
      </c>
      <c r="I763" s="70">
        <v>431841.68936868093</v>
      </c>
      <c r="J763" s="70">
        <v>419972.89503371186</v>
      </c>
      <c r="K763" s="71">
        <v>275630100.88865274</v>
      </c>
    </row>
    <row r="764" spans="2:12" x14ac:dyDescent="0.35">
      <c r="B764" s="67">
        <v>43556</v>
      </c>
      <c r="C764" s="68" t="s">
        <v>38</v>
      </c>
      <c r="D764" s="69" t="s">
        <v>1558</v>
      </c>
      <c r="E764" s="69" t="s">
        <v>1994</v>
      </c>
      <c r="F764" s="69" t="s">
        <v>1978</v>
      </c>
      <c r="G764" s="70">
        <v>342875.76114052639</v>
      </c>
      <c r="H764" s="70">
        <v>86599.989397622354</v>
      </c>
      <c r="I764" s="70">
        <v>429475.75053814874</v>
      </c>
      <c r="J764" s="70">
        <v>417671.98198017158</v>
      </c>
      <c r="K764" s="71">
        <v>274120001.2975055</v>
      </c>
    </row>
    <row r="765" spans="2:12" x14ac:dyDescent="0.35">
      <c r="B765" s="67">
        <v>43556</v>
      </c>
      <c r="C765" s="68" t="s">
        <v>38</v>
      </c>
      <c r="D765" s="69" t="s">
        <v>1890</v>
      </c>
      <c r="E765" s="69" t="s">
        <v>1994</v>
      </c>
      <c r="F765" s="69" t="s">
        <v>1978</v>
      </c>
      <c r="G765" s="41">
        <v>575848.58113172802</v>
      </c>
      <c r="H765" s="41">
        <v>145441.83892156047</v>
      </c>
      <c r="I765" s="41">
        <v>721290.42005328846</v>
      </c>
      <c r="J765" s="41">
        <v>701466.37836821808</v>
      </c>
      <c r="K765" s="43">
        <v>460375540.72176415</v>
      </c>
    </row>
    <row r="766" spans="2:12" x14ac:dyDescent="0.35">
      <c r="B766" s="67">
        <v>43556</v>
      </c>
      <c r="C766" s="68" t="s">
        <v>38</v>
      </c>
      <c r="D766" s="69" t="s">
        <v>1984</v>
      </c>
      <c r="E766" s="69" t="s">
        <v>1994</v>
      </c>
      <c r="F766" s="69" t="s">
        <v>1978</v>
      </c>
      <c r="G766" s="70">
        <v>695551.76003324764</v>
      </c>
      <c r="H766" s="70">
        <v>175675.22064907441</v>
      </c>
      <c r="I766" s="70">
        <v>871226.98068232206</v>
      </c>
      <c r="J766" s="70">
        <v>847282.06265481189</v>
      </c>
      <c r="K766" s="71">
        <v>556075030.48963499</v>
      </c>
    </row>
    <row r="767" spans="2:12" x14ac:dyDescent="0.35">
      <c r="B767" s="67">
        <v>43556</v>
      </c>
      <c r="C767" s="68" t="s">
        <v>38</v>
      </c>
      <c r="D767" s="69" t="s">
        <v>1891</v>
      </c>
      <c r="E767" s="69" t="s">
        <v>1994</v>
      </c>
      <c r="F767" s="69" t="s">
        <v>1978</v>
      </c>
      <c r="G767" s="41">
        <v>119703.17990884648</v>
      </c>
      <c r="H767" s="41">
        <v>30233.382734840819</v>
      </c>
      <c r="I767" s="41">
        <v>149936.5626436873</v>
      </c>
      <c r="J767" s="41">
        <v>145815.68624587651</v>
      </c>
      <c r="K767" s="43">
        <v>95699491.053756848</v>
      </c>
    </row>
    <row r="768" spans="2:12" x14ac:dyDescent="0.35">
      <c r="B768" s="67">
        <v>43556</v>
      </c>
      <c r="C768" s="68" t="s">
        <v>38</v>
      </c>
      <c r="D768" s="69" t="s">
        <v>1986</v>
      </c>
      <c r="E768" s="69" t="s">
        <v>1995</v>
      </c>
      <c r="F768" s="69" t="s">
        <v>1978</v>
      </c>
      <c r="G768" s="70">
        <v>2514.9033349157153</v>
      </c>
      <c r="H768" s="70">
        <v>635.18808731007789</v>
      </c>
      <c r="I768" s="70">
        <v>3150.0914222257934</v>
      </c>
      <c r="J768" s="70">
        <v>3063.513891275953</v>
      </c>
      <c r="K768" s="71">
        <v>2010597.9526569187</v>
      </c>
    </row>
    <row r="769" spans="2:11" x14ac:dyDescent="0.35">
      <c r="B769" s="67">
        <v>43556</v>
      </c>
      <c r="C769" s="68" t="s">
        <v>38</v>
      </c>
      <c r="D769" s="69" t="s">
        <v>1623</v>
      </c>
      <c r="E769" s="69" t="s">
        <v>1994</v>
      </c>
      <c r="F769" s="69" t="s">
        <v>1978</v>
      </c>
      <c r="G769" s="70">
        <v>495829.47324801027</v>
      </c>
      <c r="H769" s="70">
        <v>125231.55493326609</v>
      </c>
      <c r="I769" s="70">
        <v>621061.0281812764</v>
      </c>
      <c r="J769" s="70">
        <v>603991.70441190107</v>
      </c>
      <c r="K769" s="71">
        <v>396402473.56820053</v>
      </c>
    </row>
    <row r="770" spans="2:11" x14ac:dyDescent="0.35">
      <c r="B770" s="67">
        <v>43556</v>
      </c>
      <c r="C770" s="68" t="s">
        <v>38</v>
      </c>
      <c r="D770" s="69" t="s">
        <v>1625</v>
      </c>
      <c r="E770" s="69" t="s">
        <v>1994</v>
      </c>
      <c r="F770" s="69" t="s">
        <v>1978</v>
      </c>
      <c r="G770" s="70">
        <v>497305.29978116206</v>
      </c>
      <c r="H770" s="70">
        <v>125604.30415214819</v>
      </c>
      <c r="I770" s="70">
        <v>622909.60393331025</v>
      </c>
      <c r="J770" s="70">
        <v>605789.47366249328</v>
      </c>
      <c r="K770" s="71">
        <v>397582357.61732578</v>
      </c>
    </row>
    <row r="771" spans="2:11" x14ac:dyDescent="0.35">
      <c r="B771" s="67">
        <v>43556</v>
      </c>
      <c r="C771" s="68" t="s">
        <v>65</v>
      </c>
      <c r="D771" s="69" t="s">
        <v>1840</v>
      </c>
      <c r="E771" s="69" t="s">
        <v>1994</v>
      </c>
      <c r="F771" s="69" t="s">
        <v>1978</v>
      </c>
      <c r="G771" s="70">
        <v>131248.70067800453</v>
      </c>
      <c r="H771" s="70">
        <v>57625.753075802837</v>
      </c>
      <c r="I771" s="70">
        <v>188874.45375380738</v>
      </c>
      <c r="J771" s="70">
        <v>180440.58710729808</v>
      </c>
      <c r="K771" s="71">
        <v>118423969.30116171</v>
      </c>
    </row>
    <row r="772" spans="2:11" x14ac:dyDescent="0.35">
      <c r="B772" s="35">
        <v>43556</v>
      </c>
      <c r="C772" s="33" t="s">
        <v>65</v>
      </c>
      <c r="D772" s="39" t="s">
        <v>1841</v>
      </c>
      <c r="E772" s="40" t="s">
        <v>1994</v>
      </c>
      <c r="F772" s="40" t="s">
        <v>1978</v>
      </c>
      <c r="G772" s="41">
        <v>131248.7006780045</v>
      </c>
      <c r="H772" s="41">
        <v>57625.753075802837</v>
      </c>
      <c r="I772" s="41">
        <v>188874.45375380735</v>
      </c>
      <c r="J772" s="41">
        <v>180440.58710729805</v>
      </c>
      <c r="K772" s="43">
        <v>118423969.30116169</v>
      </c>
    </row>
    <row r="773" spans="2:11" ht="15" thickBot="1" x14ac:dyDescent="0.4">
      <c r="B773" s="72">
        <v>43556</v>
      </c>
      <c r="C773" s="73" t="s">
        <v>65</v>
      </c>
      <c r="D773" s="74" t="s">
        <v>1845</v>
      </c>
      <c r="E773" s="74" t="s">
        <v>1994</v>
      </c>
      <c r="F773" s="74" t="s">
        <v>1978</v>
      </c>
      <c r="G773" s="75">
        <v>237342.81946380454</v>
      </c>
      <c r="H773" s="75">
        <v>104207.34242724192</v>
      </c>
      <c r="I773" s="75">
        <v>341550.16189104645</v>
      </c>
      <c r="J773" s="75">
        <v>326298.82185414806</v>
      </c>
      <c r="K773" s="76">
        <v>214151385.1275757</v>
      </c>
    </row>
    <row r="774" spans="2:11" x14ac:dyDescent="0.35">
      <c r="B774" s="32">
        <v>43586</v>
      </c>
      <c r="C774" s="36" t="s">
        <v>40</v>
      </c>
      <c r="D774" s="37" t="s">
        <v>75</v>
      </c>
      <c r="E774" s="38" t="s">
        <v>1995</v>
      </c>
      <c r="F774" s="38" t="s">
        <v>1978</v>
      </c>
      <c r="G774" s="34">
        <v>143272.77446328808</v>
      </c>
      <c r="H774" s="34">
        <v>93527.116759033146</v>
      </c>
      <c r="I774" s="34">
        <v>236799.89122232122</v>
      </c>
      <c r="J774" s="34">
        <v>225304.35150329585</v>
      </c>
      <c r="K774" s="42">
        <v>150430887.5483613</v>
      </c>
    </row>
    <row r="775" spans="2:11" x14ac:dyDescent="0.35">
      <c r="B775" s="67">
        <v>43586</v>
      </c>
      <c r="C775" s="68" t="s">
        <v>40</v>
      </c>
      <c r="D775" s="69" t="s">
        <v>69</v>
      </c>
      <c r="E775" s="69" t="s">
        <v>1994</v>
      </c>
      <c r="F775" s="69" t="s">
        <v>1978</v>
      </c>
      <c r="G775" s="70">
        <v>394632.47769063473</v>
      </c>
      <c r="H775" s="70">
        <v>257612.38721161854</v>
      </c>
      <c r="I775" s="70">
        <v>652244.86490225326</v>
      </c>
      <c r="J775" s="70">
        <v>620581.39279375167</v>
      </c>
      <c r="K775" s="71">
        <v>414348897.79568535</v>
      </c>
    </row>
    <row r="776" spans="2:11" x14ac:dyDescent="0.35">
      <c r="B776" s="67">
        <v>43586</v>
      </c>
      <c r="C776" s="68" t="s">
        <v>40</v>
      </c>
      <c r="D776" s="69" t="s">
        <v>71</v>
      </c>
      <c r="E776" s="69" t="s">
        <v>1994</v>
      </c>
      <c r="F776" s="69" t="s">
        <v>1978</v>
      </c>
      <c r="G776" s="70">
        <v>7518.9980486732002</v>
      </c>
      <c r="H776" s="70">
        <v>4908.329102474293</v>
      </c>
      <c r="I776" s="70">
        <v>12427.327151147492</v>
      </c>
      <c r="J776" s="70">
        <v>11824.037883868166</v>
      </c>
      <c r="K776" s="71">
        <v>7894656.7228184072</v>
      </c>
    </row>
    <row r="777" spans="2:11" x14ac:dyDescent="0.35">
      <c r="B777" s="67">
        <v>43586</v>
      </c>
      <c r="C777" s="68" t="s">
        <v>40</v>
      </c>
      <c r="D777" s="69" t="s">
        <v>1979</v>
      </c>
      <c r="E777" s="69" t="s">
        <v>1994</v>
      </c>
      <c r="F777" s="69" t="s">
        <v>1978</v>
      </c>
      <c r="G777" s="70">
        <v>565241.8709133782</v>
      </c>
      <c r="H777" s="70">
        <v>368984.47087892919</v>
      </c>
      <c r="I777" s="70">
        <v>934226.34179230733</v>
      </c>
      <c r="J777" s="70">
        <v>888873.97290734679</v>
      </c>
      <c r="K777" s="71">
        <v>593482104.41081607</v>
      </c>
    </row>
    <row r="778" spans="2:11" x14ac:dyDescent="0.35">
      <c r="B778" s="67">
        <v>43586</v>
      </c>
      <c r="C778" s="68" t="s">
        <v>40</v>
      </c>
      <c r="D778" s="69" t="s">
        <v>160</v>
      </c>
      <c r="E778" s="69" t="s">
        <v>1995</v>
      </c>
      <c r="F778" s="69" t="s">
        <v>1978</v>
      </c>
      <c r="G778" s="70">
        <v>47770.253245494641</v>
      </c>
      <c r="H778" s="70">
        <v>31183.970083820215</v>
      </c>
      <c r="I778" s="70">
        <v>78954.22332931486</v>
      </c>
      <c r="J778" s="70">
        <v>75121.360883382353</v>
      </c>
      <c r="K778" s="71">
        <v>50156922.918386906</v>
      </c>
    </row>
    <row r="779" spans="2:11" x14ac:dyDescent="0.35">
      <c r="B779" s="67">
        <v>43586</v>
      </c>
      <c r="C779" s="68" t="s">
        <v>40</v>
      </c>
      <c r="D779" s="69" t="s">
        <v>1980</v>
      </c>
      <c r="E779" s="69" t="s">
        <v>1994</v>
      </c>
      <c r="F779" s="69" t="s">
        <v>1978</v>
      </c>
      <c r="G779" s="70">
        <v>260750.18664170432</v>
      </c>
      <c r="H779" s="70">
        <v>170215.26006409776</v>
      </c>
      <c r="I779" s="70">
        <v>430965.44670580211</v>
      </c>
      <c r="J779" s="70">
        <v>410044.06712002016</v>
      </c>
      <c r="K779" s="71">
        <v>273777636.95745635</v>
      </c>
    </row>
    <row r="780" spans="2:11" x14ac:dyDescent="0.35">
      <c r="B780" s="67">
        <v>43586</v>
      </c>
      <c r="C780" s="68" t="s">
        <v>40</v>
      </c>
      <c r="D780" s="69" t="s">
        <v>113</v>
      </c>
      <c r="E780" s="69" t="s">
        <v>1995</v>
      </c>
      <c r="F780" s="69" t="s">
        <v>1978</v>
      </c>
      <c r="G780" s="70">
        <v>151654.47442944566</v>
      </c>
      <c r="H780" s="70">
        <v>98998.607217663666</v>
      </c>
      <c r="I780" s="70">
        <v>250653.08164710933</v>
      </c>
      <c r="J780" s="70">
        <v>238485.03359228469</v>
      </c>
      <c r="K780" s="71">
        <v>159231346.53599155</v>
      </c>
    </row>
    <row r="781" spans="2:11" x14ac:dyDescent="0.35">
      <c r="B781" s="67">
        <v>43586</v>
      </c>
      <c r="C781" s="68" t="s">
        <v>40</v>
      </c>
      <c r="D781" s="69" t="s">
        <v>1981</v>
      </c>
      <c r="E781" s="69" t="s">
        <v>1994</v>
      </c>
      <c r="F781" s="69" t="s">
        <v>1978</v>
      </c>
      <c r="G781" s="70">
        <v>201095.56845153283</v>
      </c>
      <c r="H781" s="70">
        <v>131273.28878734002</v>
      </c>
      <c r="I781" s="70">
        <v>332368.85723887285</v>
      </c>
      <c r="J781" s="70">
        <v>316233.88614562439</v>
      </c>
      <c r="K781" s="71">
        <v>211142589.33901605</v>
      </c>
    </row>
    <row r="782" spans="2:11" x14ac:dyDescent="0.35">
      <c r="B782" s="67">
        <v>43586</v>
      </c>
      <c r="C782" s="68" t="s">
        <v>40</v>
      </c>
      <c r="D782" s="69" t="s">
        <v>116</v>
      </c>
      <c r="E782" s="69" t="s">
        <v>1994</v>
      </c>
      <c r="F782" s="69" t="s">
        <v>1978</v>
      </c>
      <c r="G782" s="70">
        <v>110561.61416054398</v>
      </c>
      <c r="H782" s="70">
        <v>72173.582669710115</v>
      </c>
      <c r="I782" s="70">
        <v>182735.19683025411</v>
      </c>
      <c r="J782" s="70">
        <v>173864.24802034142</v>
      </c>
      <c r="K782" s="71">
        <v>116085432.74072441</v>
      </c>
    </row>
    <row r="783" spans="2:11" x14ac:dyDescent="0.35">
      <c r="B783" s="67">
        <v>43586</v>
      </c>
      <c r="C783" s="68" t="s">
        <v>40</v>
      </c>
      <c r="D783" s="69" t="s">
        <v>86</v>
      </c>
      <c r="E783" s="69" t="s">
        <v>1995</v>
      </c>
      <c r="F783" s="69" t="s">
        <v>1978</v>
      </c>
      <c r="G783" s="70">
        <v>83526.241687572081</v>
      </c>
      <c r="H783" s="70">
        <v>54525.143370255289</v>
      </c>
      <c r="I783" s="70">
        <v>138051.38505782737</v>
      </c>
      <c r="J783" s="70">
        <v>131349.62868451563</v>
      </c>
      <c r="K783" s="71">
        <v>87699332.437750727</v>
      </c>
    </row>
    <row r="784" spans="2:11" x14ac:dyDescent="0.35">
      <c r="B784" s="67">
        <v>43586</v>
      </c>
      <c r="C784" s="68" t="s">
        <v>40</v>
      </c>
      <c r="D784" s="69" t="s">
        <v>124</v>
      </c>
      <c r="E784" s="69" t="s">
        <v>1994</v>
      </c>
      <c r="F784" s="69" t="s">
        <v>1978</v>
      </c>
      <c r="G784" s="70">
        <v>429734.30298773886</v>
      </c>
      <c r="H784" s="70">
        <v>280526.47604970983</v>
      </c>
      <c r="I784" s="70">
        <v>710260.77903744869</v>
      </c>
      <c r="J784" s="70">
        <v>675780.90257236501</v>
      </c>
      <c r="K784" s="71">
        <v>451204427.62822735</v>
      </c>
    </row>
    <row r="785" spans="2:11" x14ac:dyDescent="0.35">
      <c r="B785" s="67">
        <v>43586</v>
      </c>
      <c r="C785" s="68" t="s">
        <v>35</v>
      </c>
      <c r="D785" s="69" t="s">
        <v>147</v>
      </c>
      <c r="E785" s="69" t="s">
        <v>1994</v>
      </c>
      <c r="F785" s="69" t="s">
        <v>1978</v>
      </c>
      <c r="G785" s="70">
        <v>753391.67716611852</v>
      </c>
      <c r="H785" s="70">
        <v>357835.38340174925</v>
      </c>
      <c r="I785" s="70">
        <v>1111227.0605678677</v>
      </c>
      <c r="J785" s="70">
        <v>1060891.5319866897</v>
      </c>
      <c r="K785" s="71">
        <v>708334542.51754165</v>
      </c>
    </row>
    <row r="786" spans="2:11" x14ac:dyDescent="0.35">
      <c r="B786" s="67">
        <v>43586</v>
      </c>
      <c r="C786" s="68" t="s">
        <v>35</v>
      </c>
      <c r="D786" s="69" t="s">
        <v>169</v>
      </c>
      <c r="E786" s="69" t="s">
        <v>1995</v>
      </c>
      <c r="F786" s="69" t="s">
        <v>1978</v>
      </c>
      <c r="G786" s="70">
        <v>180930.90103247631</v>
      </c>
      <c r="H786" s="70">
        <v>85936.014085848816</v>
      </c>
      <c r="I786" s="70">
        <v>266866.91511832515</v>
      </c>
      <c r="J786" s="70">
        <v>254778.57808084815</v>
      </c>
      <c r="K786" s="71">
        <v>170110197.04362348</v>
      </c>
    </row>
    <row r="787" spans="2:11" x14ac:dyDescent="0.35">
      <c r="B787" s="67">
        <v>43586</v>
      </c>
      <c r="C787" s="68" t="s">
        <v>35</v>
      </c>
      <c r="D787" s="69" t="s">
        <v>171</v>
      </c>
      <c r="E787" s="69" t="s">
        <v>1995</v>
      </c>
      <c r="F787" s="69" t="s">
        <v>1978</v>
      </c>
      <c r="G787" s="70">
        <v>180930.90103247631</v>
      </c>
      <c r="H787" s="70">
        <v>85936.014085848816</v>
      </c>
      <c r="I787" s="70">
        <v>266866.91511832515</v>
      </c>
      <c r="J787" s="70">
        <v>254778.57808084815</v>
      </c>
      <c r="K787" s="71">
        <v>170110197.04362348</v>
      </c>
    </row>
    <row r="788" spans="2:11" x14ac:dyDescent="0.35">
      <c r="B788" s="67">
        <v>43586</v>
      </c>
      <c r="C788" s="68" t="s">
        <v>35</v>
      </c>
      <c r="D788" s="69" t="s">
        <v>328</v>
      </c>
      <c r="E788" s="69" t="s">
        <v>1995</v>
      </c>
      <c r="F788" s="69" t="s">
        <v>1978</v>
      </c>
      <c r="G788" s="70">
        <v>62521.258121100989</v>
      </c>
      <c r="H788" s="70">
        <v>29695.465175341298</v>
      </c>
      <c r="I788" s="70">
        <v>92216.723296442287</v>
      </c>
      <c r="J788" s="70">
        <v>88039.5594422984</v>
      </c>
      <c r="K788" s="71">
        <v>58782127.277634606</v>
      </c>
    </row>
    <row r="789" spans="2:11" x14ac:dyDescent="0.35">
      <c r="B789" s="67">
        <v>43586</v>
      </c>
      <c r="C789" s="68" t="s">
        <v>35</v>
      </c>
      <c r="D789" s="69" t="s">
        <v>188</v>
      </c>
      <c r="E789" s="69" t="s">
        <v>1994</v>
      </c>
      <c r="F789" s="69" t="s">
        <v>1978</v>
      </c>
      <c r="G789" s="70">
        <v>201270.89522902863</v>
      </c>
      <c r="H789" s="70">
        <v>95596.812815723693</v>
      </c>
      <c r="I789" s="70">
        <v>296867.7080447523</v>
      </c>
      <c r="J789" s="70">
        <v>283420.41762736527</v>
      </c>
      <c r="K789" s="71">
        <v>189233739.5551284</v>
      </c>
    </row>
    <row r="790" spans="2:11" x14ac:dyDescent="0.35">
      <c r="B790" s="67">
        <v>43586</v>
      </c>
      <c r="C790" s="68" t="s">
        <v>35</v>
      </c>
      <c r="D790" s="69" t="s">
        <v>190</v>
      </c>
      <c r="E790" s="69" t="s">
        <v>1994</v>
      </c>
      <c r="F790" s="69" t="s">
        <v>1978</v>
      </c>
      <c r="G790" s="70">
        <v>963526.79198802845</v>
      </c>
      <c r="H790" s="70">
        <v>457642.35961962544</v>
      </c>
      <c r="I790" s="70">
        <v>1421169.1516076538</v>
      </c>
      <c r="J790" s="70">
        <v>1356794.0990302993</v>
      </c>
      <c r="K790" s="71">
        <v>905902345.76326609</v>
      </c>
    </row>
    <row r="791" spans="2:11" x14ac:dyDescent="0.35">
      <c r="B791" s="67">
        <v>43586</v>
      </c>
      <c r="C791" s="68" t="s">
        <v>35</v>
      </c>
      <c r="D791" s="69" t="s">
        <v>324</v>
      </c>
      <c r="E791" s="69" t="s">
        <v>1995</v>
      </c>
      <c r="F791" s="69" t="s">
        <v>1978</v>
      </c>
      <c r="G791" s="70">
        <v>33625.662682771872</v>
      </c>
      <c r="H791" s="70">
        <v>15971.043538137614</v>
      </c>
      <c r="I791" s="70">
        <v>49596.706220909487</v>
      </c>
      <c r="J791" s="70">
        <v>47350.111881999932</v>
      </c>
      <c r="K791" s="71">
        <v>31614655.058356747</v>
      </c>
    </row>
    <row r="792" spans="2:11" x14ac:dyDescent="0.35">
      <c r="B792" s="67">
        <v>43586</v>
      </c>
      <c r="C792" s="68" t="s">
        <v>35</v>
      </c>
      <c r="D792" s="69" t="s">
        <v>326</v>
      </c>
      <c r="E792" s="69" t="s">
        <v>1995</v>
      </c>
      <c r="F792" s="69" t="s">
        <v>1978</v>
      </c>
      <c r="G792" s="70">
        <v>33625.662682771872</v>
      </c>
      <c r="H792" s="70">
        <v>15971.043538137614</v>
      </c>
      <c r="I792" s="70">
        <v>49596.706220909487</v>
      </c>
      <c r="J792" s="70">
        <v>47350.111881999932</v>
      </c>
      <c r="K792" s="71">
        <v>31614655.058356747</v>
      </c>
    </row>
    <row r="793" spans="2:11" x14ac:dyDescent="0.35">
      <c r="B793" s="67">
        <v>43586</v>
      </c>
      <c r="C793" s="68" t="s">
        <v>35</v>
      </c>
      <c r="D793" s="69" t="s">
        <v>238</v>
      </c>
      <c r="E793" s="69" t="s">
        <v>1994</v>
      </c>
      <c r="F793" s="69" t="s">
        <v>1978</v>
      </c>
      <c r="G793" s="70">
        <v>2011190.1810801765</v>
      </c>
      <c r="H793" s="70">
        <v>955246.69958990463</v>
      </c>
      <c r="I793" s="70">
        <v>2966436.8806700809</v>
      </c>
      <c r="J793" s="70">
        <v>2832065.4513827809</v>
      </c>
      <c r="K793" s="71">
        <v>1890909414.7714679</v>
      </c>
    </row>
    <row r="794" spans="2:11" x14ac:dyDescent="0.35">
      <c r="B794" s="67">
        <v>43586</v>
      </c>
      <c r="C794" s="68" t="s">
        <v>35</v>
      </c>
      <c r="D794" s="69" t="s">
        <v>240</v>
      </c>
      <c r="E794" s="69" t="s">
        <v>1994</v>
      </c>
      <c r="F794" s="69" t="s">
        <v>1978</v>
      </c>
      <c r="G794" s="70">
        <v>2079263.8434139425</v>
      </c>
      <c r="H794" s="70">
        <v>987579.37045619683</v>
      </c>
      <c r="I794" s="70">
        <v>3066843.2138701393</v>
      </c>
      <c r="J794" s="70">
        <v>2927923.6539317193</v>
      </c>
      <c r="K794" s="71">
        <v>1954911882.5090537</v>
      </c>
    </row>
    <row r="795" spans="2:11" x14ac:dyDescent="0.35">
      <c r="B795" s="67">
        <v>43586</v>
      </c>
      <c r="C795" s="68" t="s">
        <v>33</v>
      </c>
      <c r="D795" s="69" t="s">
        <v>412</v>
      </c>
      <c r="E795" s="69" t="s">
        <v>1994</v>
      </c>
      <c r="F795" s="69" t="s">
        <v>1978</v>
      </c>
      <c r="G795" s="70">
        <v>200536.06065497061</v>
      </c>
      <c r="H795" s="70">
        <v>66003.514086442228</v>
      </c>
      <c r="I795" s="70">
        <v>266539.57474141283</v>
      </c>
      <c r="J795" s="70">
        <v>252280.99312020079</v>
      </c>
      <c r="K795" s="71">
        <v>168442613.08507696</v>
      </c>
    </row>
    <row r="796" spans="2:11" x14ac:dyDescent="0.35">
      <c r="B796" s="67">
        <v>43586</v>
      </c>
      <c r="C796" s="68" t="s">
        <v>33</v>
      </c>
      <c r="D796" s="69" t="s">
        <v>414</v>
      </c>
      <c r="E796" s="69" t="s">
        <v>1994</v>
      </c>
      <c r="F796" s="69" t="s">
        <v>1978</v>
      </c>
      <c r="G796" s="70">
        <v>202010.83242916022</v>
      </c>
      <c r="H796" s="70">
        <v>66488.913995078037</v>
      </c>
      <c r="I796" s="70">
        <v>268499.74642423826</v>
      </c>
      <c r="J796" s="70">
        <v>254136.30507269059</v>
      </c>
      <c r="K796" s="71">
        <v>169681365.1190697</v>
      </c>
    </row>
    <row r="797" spans="2:11" x14ac:dyDescent="0.35">
      <c r="B797" s="67">
        <v>43586</v>
      </c>
      <c r="C797" s="68" t="s">
        <v>33</v>
      </c>
      <c r="D797" s="69" t="s">
        <v>1985</v>
      </c>
      <c r="E797" s="69" t="s">
        <v>1995</v>
      </c>
      <c r="F797" s="69" t="s">
        <v>1978</v>
      </c>
      <c r="G797" s="70">
        <v>4670.3195533861954</v>
      </c>
      <c r="H797" s="70">
        <v>1537.163959081219</v>
      </c>
      <c r="I797" s="70">
        <v>6207.4835124674146</v>
      </c>
      <c r="J797" s="70">
        <v>5875.4130857372984</v>
      </c>
      <c r="K797" s="71">
        <v>3922887.4156378149</v>
      </c>
    </row>
    <row r="798" spans="2:11" x14ac:dyDescent="0.35">
      <c r="B798" s="67">
        <v>43586</v>
      </c>
      <c r="C798" s="68" t="s">
        <v>33</v>
      </c>
      <c r="D798" s="69" t="s">
        <v>1985</v>
      </c>
      <c r="E798" s="69" t="s">
        <v>1995</v>
      </c>
      <c r="F798" s="69" t="s">
        <v>1978</v>
      </c>
      <c r="G798" s="70">
        <v>4670.3195533861954</v>
      </c>
      <c r="H798" s="70">
        <v>1537.163959081219</v>
      </c>
      <c r="I798" s="70">
        <v>6207.4835124674146</v>
      </c>
      <c r="J798" s="70">
        <v>5875.4130857372984</v>
      </c>
      <c r="K798" s="71">
        <v>3922887.4156378149</v>
      </c>
    </row>
    <row r="799" spans="2:11" x14ac:dyDescent="0.35">
      <c r="B799" s="67">
        <v>43586</v>
      </c>
      <c r="C799" s="68" t="s">
        <v>33</v>
      </c>
      <c r="D799" s="69" t="s">
        <v>529</v>
      </c>
      <c r="E799" s="69" t="s">
        <v>1994</v>
      </c>
      <c r="F799" s="69" t="s">
        <v>1978</v>
      </c>
      <c r="G799" s="70">
        <v>60407.328370685733</v>
      </c>
      <c r="H799" s="70">
        <v>19882.18308498312</v>
      </c>
      <c r="I799" s="70">
        <v>80289.51145566885</v>
      </c>
      <c r="J799" s="70">
        <v>75994.409861361317</v>
      </c>
      <c r="K799" s="71">
        <v>50739839.012791075</v>
      </c>
    </row>
    <row r="800" spans="2:11" x14ac:dyDescent="0.35">
      <c r="B800" s="67">
        <v>43586</v>
      </c>
      <c r="C800" s="68" t="s">
        <v>33</v>
      </c>
      <c r="D800" s="69" t="s">
        <v>531</v>
      </c>
      <c r="E800" s="69" t="s">
        <v>1994</v>
      </c>
      <c r="F800" s="69" t="s">
        <v>1978</v>
      </c>
      <c r="G800" s="70">
        <v>55388.691137921182</v>
      </c>
      <c r="H800" s="70">
        <v>18230.373051873063</v>
      </c>
      <c r="I800" s="70">
        <v>73619.064189794241</v>
      </c>
      <c r="J800" s="70">
        <v>69680.799349963927</v>
      </c>
      <c r="K800" s="71">
        <v>46524376.565984853</v>
      </c>
    </row>
    <row r="801" spans="2:11" x14ac:dyDescent="0.35">
      <c r="B801" s="35">
        <v>43586</v>
      </c>
      <c r="C801" s="33" t="s">
        <v>56</v>
      </c>
      <c r="D801" s="39" t="s">
        <v>740</v>
      </c>
      <c r="E801" s="40" t="s">
        <v>1994</v>
      </c>
      <c r="F801" s="40" t="s">
        <v>1978</v>
      </c>
      <c r="G801" s="41">
        <v>469043.84526791616</v>
      </c>
      <c r="H801" s="41">
        <v>70150.043036460615</v>
      </c>
      <c r="I801" s="41">
        <v>539193.88830437674</v>
      </c>
      <c r="J801" s="41">
        <v>518001.91589257313</v>
      </c>
      <c r="K801" s="43">
        <v>345858779.20041633</v>
      </c>
    </row>
    <row r="802" spans="2:11" x14ac:dyDescent="0.35">
      <c r="B802" s="35">
        <v>43586</v>
      </c>
      <c r="C802" s="33" t="s">
        <v>56</v>
      </c>
      <c r="D802" s="39" t="s">
        <v>742</v>
      </c>
      <c r="E802" s="40" t="s">
        <v>1994</v>
      </c>
      <c r="F802" s="40" t="s">
        <v>1978</v>
      </c>
      <c r="G802" s="41">
        <v>468723.1892279124</v>
      </c>
      <c r="H802" s="41">
        <v>70102.085194989064</v>
      </c>
      <c r="I802" s="41">
        <v>538825.27442290145</v>
      </c>
      <c r="J802" s="41">
        <v>517647.78966642235</v>
      </c>
      <c r="K802" s="43">
        <v>345622336.70763457</v>
      </c>
    </row>
    <row r="803" spans="2:11" x14ac:dyDescent="0.35">
      <c r="B803" s="35">
        <v>43586</v>
      </c>
      <c r="C803" s="33" t="s">
        <v>38</v>
      </c>
      <c r="D803" s="39" t="s">
        <v>1103</v>
      </c>
      <c r="E803" s="40" t="s">
        <v>1994</v>
      </c>
      <c r="F803" s="40" t="s">
        <v>1978</v>
      </c>
      <c r="G803" s="41">
        <v>638373.85734034283</v>
      </c>
      <c r="H803" s="41">
        <v>161233.84423467563</v>
      </c>
      <c r="I803" s="41">
        <v>799607.70157501847</v>
      </c>
      <c r="J803" s="41">
        <v>773785.77609434258</v>
      </c>
      <c r="K803" s="43">
        <v>516640181.5744192</v>
      </c>
    </row>
    <row r="804" spans="2:11" x14ac:dyDescent="0.35">
      <c r="B804" s="35">
        <v>43586</v>
      </c>
      <c r="C804" s="33" t="s">
        <v>38</v>
      </c>
      <c r="D804" s="39" t="s">
        <v>1982</v>
      </c>
      <c r="E804" s="40" t="s">
        <v>1994</v>
      </c>
      <c r="F804" s="40" t="s">
        <v>1978</v>
      </c>
      <c r="G804" s="41">
        <v>8769.8028076165028</v>
      </c>
      <c r="H804" s="41">
        <v>2214.9858627205117</v>
      </c>
      <c r="I804" s="41">
        <v>10984.788670337015</v>
      </c>
      <c r="J804" s="41">
        <v>10630.05422504878</v>
      </c>
      <c r="K804" s="43">
        <v>7097459.4191888208</v>
      </c>
    </row>
    <row r="805" spans="2:11" x14ac:dyDescent="0.35">
      <c r="B805" s="67">
        <v>43586</v>
      </c>
      <c r="C805" s="68" t="s">
        <v>38</v>
      </c>
      <c r="D805" s="69" t="s">
        <v>1178</v>
      </c>
      <c r="E805" s="69" t="s">
        <v>1994</v>
      </c>
      <c r="F805" s="69" t="s">
        <v>1978</v>
      </c>
      <c r="G805" s="70">
        <v>929981.48694439873</v>
      </c>
      <c r="H805" s="70">
        <v>234885.06984572086</v>
      </c>
      <c r="I805" s="70">
        <v>1164866.5567901195</v>
      </c>
      <c r="J805" s="70">
        <v>1127249.2384912611</v>
      </c>
      <c r="K805" s="71">
        <v>752640161.19979036</v>
      </c>
    </row>
    <row r="806" spans="2:11" x14ac:dyDescent="0.35">
      <c r="B806" s="67">
        <v>43586</v>
      </c>
      <c r="C806" s="68" t="s">
        <v>38</v>
      </c>
      <c r="D806" s="69" t="s">
        <v>1180</v>
      </c>
      <c r="E806" s="69" t="s">
        <v>1994</v>
      </c>
      <c r="F806" s="69" t="s">
        <v>1978</v>
      </c>
      <c r="G806" s="70">
        <v>1324456.7277061318</v>
      </c>
      <c r="H806" s="70">
        <v>334517.53289982112</v>
      </c>
      <c r="I806" s="70">
        <v>1658974.2606059529</v>
      </c>
      <c r="J806" s="70">
        <v>1605400.6023641089</v>
      </c>
      <c r="K806" s="71">
        <v>1071891580.7570364</v>
      </c>
    </row>
    <row r="807" spans="2:11" x14ac:dyDescent="0.35">
      <c r="B807" s="67">
        <v>43586</v>
      </c>
      <c r="C807" s="68" t="s">
        <v>38</v>
      </c>
      <c r="D807" s="69" t="s">
        <v>1343</v>
      </c>
      <c r="E807" s="69" t="s">
        <v>1994</v>
      </c>
      <c r="F807" s="69" t="s">
        <v>1978</v>
      </c>
      <c r="G807" s="70">
        <v>104127.65618815186</v>
      </c>
      <c r="H807" s="70">
        <v>26299.454014713316</v>
      </c>
      <c r="I807" s="70">
        <v>130427.11020286518</v>
      </c>
      <c r="J807" s="70">
        <v>126215.19589328006</v>
      </c>
      <c r="K807" s="71">
        <v>84271181.686602548</v>
      </c>
    </row>
    <row r="808" spans="2:11" x14ac:dyDescent="0.35">
      <c r="B808" s="67">
        <v>43586</v>
      </c>
      <c r="C808" s="68" t="s">
        <v>38</v>
      </c>
      <c r="D808" s="69" t="s">
        <v>1355</v>
      </c>
      <c r="E808" s="69" t="s">
        <v>1994</v>
      </c>
      <c r="F808" s="69" t="s">
        <v>1978</v>
      </c>
      <c r="G808" s="70">
        <v>132.40102864829637</v>
      </c>
      <c r="H808" s="70">
        <v>33.440229974297232</v>
      </c>
      <c r="I808" s="70">
        <v>165.84125862259361</v>
      </c>
      <c r="J808" s="70">
        <v>160.48570662711006</v>
      </c>
      <c r="K808" s="71">
        <v>107152.86733549369</v>
      </c>
    </row>
    <row r="809" spans="2:11" x14ac:dyDescent="0.35">
      <c r="B809" s="67">
        <v>43586</v>
      </c>
      <c r="C809" s="68" t="s">
        <v>38</v>
      </c>
      <c r="D809" s="69" t="s">
        <v>1983</v>
      </c>
      <c r="E809" s="69" t="s">
        <v>1994</v>
      </c>
      <c r="F809" s="69" t="s">
        <v>1978</v>
      </c>
      <c r="G809" s="70">
        <v>100202.49725511717</v>
      </c>
      <c r="H809" s="70">
        <v>25308.122491908991</v>
      </c>
      <c r="I809" s="70">
        <v>125510.61974702615</v>
      </c>
      <c r="J809" s="70">
        <v>121457.47485640369</v>
      </c>
      <c r="K809" s="71">
        <v>81094553.301445261</v>
      </c>
    </row>
    <row r="810" spans="2:11" x14ac:dyDescent="0.35">
      <c r="B810" s="67">
        <v>43586</v>
      </c>
      <c r="C810" s="68" t="s">
        <v>38</v>
      </c>
      <c r="D810" s="69" t="s">
        <v>1477</v>
      </c>
      <c r="E810" s="69" t="s">
        <v>1994</v>
      </c>
      <c r="F810" s="69" t="s">
        <v>1978</v>
      </c>
      <c r="G810" s="70">
        <v>433.46181649614084</v>
      </c>
      <c r="H810" s="70">
        <v>109.47930578957575</v>
      </c>
      <c r="I810" s="70">
        <v>542.94112228571657</v>
      </c>
      <c r="J810" s="70">
        <v>525.40779291377453</v>
      </c>
      <c r="K810" s="71">
        <v>350803.52459010773</v>
      </c>
    </row>
    <row r="811" spans="2:11" x14ac:dyDescent="0.35">
      <c r="B811" s="67">
        <v>43586</v>
      </c>
      <c r="C811" s="68" t="s">
        <v>38</v>
      </c>
      <c r="D811" s="69" t="s">
        <v>1556</v>
      </c>
      <c r="E811" s="69" t="s">
        <v>1994</v>
      </c>
      <c r="F811" s="69" t="s">
        <v>1978</v>
      </c>
      <c r="G811" s="70">
        <v>344764.62895994133</v>
      </c>
      <c r="H811" s="70">
        <v>87077.060408739577</v>
      </c>
      <c r="I811" s="70">
        <v>431841.68936868093</v>
      </c>
      <c r="J811" s="70">
        <v>417896.12093510688</v>
      </c>
      <c r="K811" s="71">
        <v>279020285.03149372</v>
      </c>
    </row>
    <row r="812" spans="2:11" x14ac:dyDescent="0.35">
      <c r="B812" s="67">
        <v>43586</v>
      </c>
      <c r="C812" s="68" t="s">
        <v>38</v>
      </c>
      <c r="D812" s="69" t="s">
        <v>1558</v>
      </c>
      <c r="E812" s="69" t="s">
        <v>1994</v>
      </c>
      <c r="F812" s="69" t="s">
        <v>1978</v>
      </c>
      <c r="G812" s="70">
        <v>342875.76114052639</v>
      </c>
      <c r="H812" s="70">
        <v>86599.989397622354</v>
      </c>
      <c r="I812" s="70">
        <v>429475.75053814874</v>
      </c>
      <c r="J812" s="70">
        <v>415606.58594117296</v>
      </c>
      <c r="K812" s="71">
        <v>277491611.57750821</v>
      </c>
    </row>
    <row r="813" spans="2:11" x14ac:dyDescent="0.35">
      <c r="B813" s="67">
        <v>43586</v>
      </c>
      <c r="C813" s="68" t="s">
        <v>38</v>
      </c>
      <c r="D813" s="69" t="s">
        <v>1890</v>
      </c>
      <c r="E813" s="69" t="s">
        <v>1994</v>
      </c>
      <c r="F813" s="69" t="s">
        <v>1978</v>
      </c>
      <c r="G813" s="41">
        <v>575848.58113172802</v>
      </c>
      <c r="H813" s="41">
        <v>145441.83892156047</v>
      </c>
      <c r="I813" s="41">
        <v>721290.42005328846</v>
      </c>
      <c r="J813" s="41">
        <v>697997.61354347761</v>
      </c>
      <c r="K813" s="43">
        <v>466038049.47126132</v>
      </c>
    </row>
    <row r="814" spans="2:11" x14ac:dyDescent="0.35">
      <c r="B814" s="67">
        <v>43586</v>
      </c>
      <c r="C814" s="68" t="s">
        <v>38</v>
      </c>
      <c r="D814" s="69" t="s">
        <v>1984</v>
      </c>
      <c r="E814" s="69" t="s">
        <v>1994</v>
      </c>
      <c r="F814" s="69" t="s">
        <v>1978</v>
      </c>
      <c r="G814" s="70">
        <v>695551.76003324764</v>
      </c>
      <c r="H814" s="70">
        <v>175675.22064907441</v>
      </c>
      <c r="I814" s="70">
        <v>871226.98068232206</v>
      </c>
      <c r="J814" s="70">
        <v>843092.23644759238</v>
      </c>
      <c r="K814" s="71">
        <v>562914620.01384795</v>
      </c>
    </row>
    <row r="815" spans="2:11" x14ac:dyDescent="0.35">
      <c r="B815" s="67">
        <v>43586</v>
      </c>
      <c r="C815" s="68" t="s">
        <v>38</v>
      </c>
      <c r="D815" s="69" t="s">
        <v>1891</v>
      </c>
      <c r="E815" s="69" t="s">
        <v>1994</v>
      </c>
      <c r="F815" s="69" t="s">
        <v>1978</v>
      </c>
      <c r="G815" s="41">
        <v>119703.17990884648</v>
      </c>
      <c r="H815" s="41">
        <v>30233.382734840819</v>
      </c>
      <c r="I815" s="41">
        <v>149936.5626436873</v>
      </c>
      <c r="J815" s="41">
        <v>145094.62485370872</v>
      </c>
      <c r="K815" s="43">
        <v>96876571.844288751</v>
      </c>
    </row>
    <row r="816" spans="2:11" x14ac:dyDescent="0.35">
      <c r="B816" s="67">
        <v>43586</v>
      </c>
      <c r="C816" s="68" t="s">
        <v>38</v>
      </c>
      <c r="D816" s="69" t="s">
        <v>1986</v>
      </c>
      <c r="E816" s="69" t="s">
        <v>1995</v>
      </c>
      <c r="F816" s="69" t="s">
        <v>1978</v>
      </c>
      <c r="G816" s="70">
        <v>2514.9033349157153</v>
      </c>
      <c r="H816" s="70">
        <v>635.18808731007789</v>
      </c>
      <c r="I816" s="70">
        <v>3150.0914222257934</v>
      </c>
      <c r="J816" s="70">
        <v>3048.3647557594632</v>
      </c>
      <c r="K816" s="71">
        <v>2035327.8253186848</v>
      </c>
    </row>
    <row r="817" spans="2:11" x14ac:dyDescent="0.35">
      <c r="B817" s="67">
        <v>43586</v>
      </c>
      <c r="C817" s="68" t="s">
        <v>38</v>
      </c>
      <c r="D817" s="69" t="s">
        <v>1623</v>
      </c>
      <c r="E817" s="69" t="s">
        <v>1994</v>
      </c>
      <c r="F817" s="69" t="s">
        <v>1978</v>
      </c>
      <c r="G817" s="70">
        <v>495829.47324801027</v>
      </c>
      <c r="H817" s="70">
        <v>125231.55493326609</v>
      </c>
      <c r="I817" s="70">
        <v>621061.0281812764</v>
      </c>
      <c r="J817" s="70">
        <v>601004.95373744576</v>
      </c>
      <c r="K817" s="71">
        <v>401278128.93291253</v>
      </c>
    </row>
    <row r="818" spans="2:11" x14ac:dyDescent="0.35">
      <c r="B818" s="67">
        <v>43586</v>
      </c>
      <c r="C818" s="68" t="s">
        <v>38</v>
      </c>
      <c r="D818" s="69" t="s">
        <v>1625</v>
      </c>
      <c r="E818" s="69" t="s">
        <v>1994</v>
      </c>
      <c r="F818" s="69" t="s">
        <v>1978</v>
      </c>
      <c r="G818" s="70">
        <v>497305.29978116206</v>
      </c>
      <c r="H818" s="70">
        <v>125604.30415214819</v>
      </c>
      <c r="I818" s="70">
        <v>622909.60393331025</v>
      </c>
      <c r="J818" s="70">
        <v>602793.83298428042</v>
      </c>
      <c r="K818" s="71">
        <v>402472525.2728973</v>
      </c>
    </row>
    <row r="819" spans="2:11" x14ac:dyDescent="0.35">
      <c r="B819" s="67">
        <v>43586</v>
      </c>
      <c r="C819" s="68" t="s">
        <v>65</v>
      </c>
      <c r="D819" s="69" t="s">
        <v>1840</v>
      </c>
      <c r="E819" s="69" t="s">
        <v>1994</v>
      </c>
      <c r="F819" s="69" t="s">
        <v>1978</v>
      </c>
      <c r="G819" s="70">
        <v>131248.70067800453</v>
      </c>
      <c r="H819" s="70">
        <v>57625.753075802837</v>
      </c>
      <c r="I819" s="70">
        <v>188874.45375380738</v>
      </c>
      <c r="J819" s="70">
        <v>179209.97660543351</v>
      </c>
      <c r="K819" s="71">
        <v>119654661.16566357</v>
      </c>
    </row>
    <row r="820" spans="2:11" x14ac:dyDescent="0.35">
      <c r="B820" s="35">
        <v>43586</v>
      </c>
      <c r="C820" s="33" t="s">
        <v>65</v>
      </c>
      <c r="D820" s="39" t="s">
        <v>1841</v>
      </c>
      <c r="E820" s="40" t="s">
        <v>1994</v>
      </c>
      <c r="F820" s="40" t="s">
        <v>1978</v>
      </c>
      <c r="G820" s="41">
        <v>131248.7006780045</v>
      </c>
      <c r="H820" s="41">
        <v>57625.753075802837</v>
      </c>
      <c r="I820" s="41">
        <v>188874.45375380735</v>
      </c>
      <c r="J820" s="41">
        <v>179209.97660543348</v>
      </c>
      <c r="K820" s="43">
        <v>119654661.16566356</v>
      </c>
    </row>
    <row r="821" spans="2:11" ht="15" thickBot="1" x14ac:dyDescent="0.4">
      <c r="B821" s="72">
        <v>43586</v>
      </c>
      <c r="C821" s="73" t="s">
        <v>65</v>
      </c>
      <c r="D821" s="74" t="s">
        <v>1845</v>
      </c>
      <c r="E821" s="74" t="s">
        <v>1994</v>
      </c>
      <c r="F821" s="74" t="s">
        <v>1978</v>
      </c>
      <c r="G821" s="75">
        <v>237342.81946380454</v>
      </c>
      <c r="H821" s="75">
        <v>104207.34242724192</v>
      </c>
      <c r="I821" s="75">
        <v>341550.16189104645</v>
      </c>
      <c r="J821" s="75">
        <v>324073.45358552807</v>
      </c>
      <c r="K821" s="76">
        <v>216376900.52790886</v>
      </c>
    </row>
    <row r="822" spans="2:11" x14ac:dyDescent="0.35">
      <c r="B822" s="32">
        <v>43617</v>
      </c>
      <c r="C822" s="36" t="s">
        <v>40</v>
      </c>
      <c r="D822" s="37" t="s">
        <v>75</v>
      </c>
      <c r="E822" s="38" t="s">
        <v>1995</v>
      </c>
      <c r="F822" s="38" t="s">
        <v>1978</v>
      </c>
      <c r="G822" s="34">
        <v>143272.77446328808</v>
      </c>
      <c r="H822" s="34">
        <v>93527.116759033146</v>
      </c>
      <c r="I822" s="34">
        <v>236799.89122232122</v>
      </c>
      <c r="J822" s="34">
        <v>226161.9937591792</v>
      </c>
      <c r="K822" s="42">
        <v>150940299.24250117</v>
      </c>
    </row>
    <row r="823" spans="2:11" x14ac:dyDescent="0.35">
      <c r="B823" s="67">
        <v>43617</v>
      </c>
      <c r="C823" s="68" t="s">
        <v>40</v>
      </c>
      <c r="D823" s="69" t="s">
        <v>69</v>
      </c>
      <c r="E823" s="69" t="s">
        <v>1994</v>
      </c>
      <c r="F823" s="69" t="s">
        <v>1978</v>
      </c>
      <c r="G823" s="70">
        <v>394632.47769063473</v>
      </c>
      <c r="H823" s="70">
        <v>257612.38721161854</v>
      </c>
      <c r="I823" s="70">
        <v>652244.86490225326</v>
      </c>
      <c r="J823" s="70">
        <v>622943.69437436305</v>
      </c>
      <c r="K823" s="71">
        <v>415752028.34574091</v>
      </c>
    </row>
    <row r="824" spans="2:11" x14ac:dyDescent="0.35">
      <c r="B824" s="67">
        <v>43617</v>
      </c>
      <c r="C824" s="68" t="s">
        <v>40</v>
      </c>
      <c r="D824" s="69" t="s">
        <v>71</v>
      </c>
      <c r="E824" s="69" t="s">
        <v>1994</v>
      </c>
      <c r="F824" s="69" t="s">
        <v>1978</v>
      </c>
      <c r="G824" s="70">
        <v>7518.9980486732002</v>
      </c>
      <c r="H824" s="70">
        <v>4908.329102474293</v>
      </c>
      <c r="I824" s="70">
        <v>12427.327151147492</v>
      </c>
      <c r="J824" s="70">
        <v>11869.047198853468</v>
      </c>
      <c r="K824" s="71">
        <v>7921390.7966603292</v>
      </c>
    </row>
    <row r="825" spans="2:11" x14ac:dyDescent="0.35">
      <c r="B825" s="67">
        <v>43617</v>
      </c>
      <c r="C825" s="68" t="s">
        <v>40</v>
      </c>
      <c r="D825" s="69" t="s">
        <v>1979</v>
      </c>
      <c r="E825" s="69" t="s">
        <v>1994</v>
      </c>
      <c r="F825" s="69" t="s">
        <v>1978</v>
      </c>
      <c r="G825" s="70">
        <v>565241.8709133782</v>
      </c>
      <c r="H825" s="70">
        <v>368984.47087892919</v>
      </c>
      <c r="I825" s="70">
        <v>934226.34179230733</v>
      </c>
      <c r="J825" s="70">
        <v>892257.55548901344</v>
      </c>
      <c r="K825" s="71">
        <v>595491842.76426709</v>
      </c>
    </row>
    <row r="826" spans="2:11" x14ac:dyDescent="0.35">
      <c r="B826" s="67">
        <v>43617</v>
      </c>
      <c r="C826" s="68" t="s">
        <v>40</v>
      </c>
      <c r="D826" s="69" t="s">
        <v>160</v>
      </c>
      <c r="E826" s="69" t="s">
        <v>1995</v>
      </c>
      <c r="F826" s="69" t="s">
        <v>1978</v>
      </c>
      <c r="G826" s="70">
        <v>47770.253245494641</v>
      </c>
      <c r="H826" s="70">
        <v>31183.970083820215</v>
      </c>
      <c r="I826" s="70">
        <v>78954.22332931486</v>
      </c>
      <c r="J826" s="70">
        <v>75407.317426090798</v>
      </c>
      <c r="K826" s="71">
        <v>50326771.833680205</v>
      </c>
    </row>
    <row r="827" spans="2:11" x14ac:dyDescent="0.35">
      <c r="B827" s="67">
        <v>43617</v>
      </c>
      <c r="C827" s="68" t="s">
        <v>40</v>
      </c>
      <c r="D827" s="69" t="s">
        <v>1980</v>
      </c>
      <c r="E827" s="69" t="s">
        <v>1994</v>
      </c>
      <c r="F827" s="69" t="s">
        <v>1978</v>
      </c>
      <c r="G827" s="70">
        <v>260750.18664170432</v>
      </c>
      <c r="H827" s="70">
        <v>170215.26006409776</v>
      </c>
      <c r="I827" s="70">
        <v>430965.44670580211</v>
      </c>
      <c r="J827" s="70">
        <v>411604.93852081621</v>
      </c>
      <c r="K827" s="71">
        <v>274704743.96408939</v>
      </c>
    </row>
    <row r="828" spans="2:11" x14ac:dyDescent="0.35">
      <c r="B828" s="67">
        <v>43617</v>
      </c>
      <c r="C828" s="68" t="s">
        <v>40</v>
      </c>
      <c r="D828" s="69" t="s">
        <v>113</v>
      </c>
      <c r="E828" s="69" t="s">
        <v>1995</v>
      </c>
      <c r="F828" s="69" t="s">
        <v>1978</v>
      </c>
      <c r="G828" s="70">
        <v>151654.47442944566</v>
      </c>
      <c r="H828" s="70">
        <v>98998.607217663666</v>
      </c>
      <c r="I828" s="70">
        <v>250653.08164710933</v>
      </c>
      <c r="J828" s="70">
        <v>239392.8493572257</v>
      </c>
      <c r="K828" s="71">
        <v>159770559.66782254</v>
      </c>
    </row>
    <row r="829" spans="2:11" x14ac:dyDescent="0.35">
      <c r="B829" s="67">
        <v>43617</v>
      </c>
      <c r="C829" s="68" t="s">
        <v>40</v>
      </c>
      <c r="D829" s="69" t="s">
        <v>1981</v>
      </c>
      <c r="E829" s="69" t="s">
        <v>1994</v>
      </c>
      <c r="F829" s="69" t="s">
        <v>1978</v>
      </c>
      <c r="G829" s="70">
        <v>201095.56845153283</v>
      </c>
      <c r="H829" s="70">
        <v>131273.28878734002</v>
      </c>
      <c r="I829" s="70">
        <v>332368.85723887285</v>
      </c>
      <c r="J829" s="70">
        <v>317437.66024803772</v>
      </c>
      <c r="K829" s="71">
        <v>211857592.12795916</v>
      </c>
    </row>
    <row r="830" spans="2:11" x14ac:dyDescent="0.35">
      <c r="B830" s="67">
        <v>43617</v>
      </c>
      <c r="C830" s="68" t="s">
        <v>40</v>
      </c>
      <c r="D830" s="69" t="s">
        <v>116</v>
      </c>
      <c r="E830" s="69" t="s">
        <v>1994</v>
      </c>
      <c r="F830" s="69" t="s">
        <v>1978</v>
      </c>
      <c r="G830" s="70">
        <v>110561.61416054398</v>
      </c>
      <c r="H830" s="70">
        <v>72173.582669710115</v>
      </c>
      <c r="I830" s="70">
        <v>182735.19683025411</v>
      </c>
      <c r="J830" s="70">
        <v>174526.07867250015</v>
      </c>
      <c r="K830" s="71">
        <v>116478538.69071357</v>
      </c>
    </row>
    <row r="831" spans="2:11" x14ac:dyDescent="0.35">
      <c r="B831" s="67">
        <v>43617</v>
      </c>
      <c r="C831" s="68" t="s">
        <v>40</v>
      </c>
      <c r="D831" s="69" t="s">
        <v>86</v>
      </c>
      <c r="E831" s="69" t="s">
        <v>1995</v>
      </c>
      <c r="F831" s="69" t="s">
        <v>1978</v>
      </c>
      <c r="G831" s="70">
        <v>83526.241687572081</v>
      </c>
      <c r="H831" s="70">
        <v>54525.143370255289</v>
      </c>
      <c r="I831" s="70">
        <v>138051.38505782737</v>
      </c>
      <c r="J831" s="70">
        <v>131849.62342985804</v>
      </c>
      <c r="K831" s="71">
        <v>87996313.106017321</v>
      </c>
    </row>
    <row r="832" spans="2:11" x14ac:dyDescent="0.35">
      <c r="B832" s="67">
        <v>43617</v>
      </c>
      <c r="C832" s="68" t="s">
        <v>40</v>
      </c>
      <c r="D832" s="69" t="s">
        <v>124</v>
      </c>
      <c r="E832" s="69" t="s">
        <v>1994</v>
      </c>
      <c r="F832" s="69" t="s">
        <v>1978</v>
      </c>
      <c r="G832" s="70">
        <v>429734.30298773886</v>
      </c>
      <c r="H832" s="70">
        <v>280526.47604970983</v>
      </c>
      <c r="I832" s="70">
        <v>710260.77903744869</v>
      </c>
      <c r="J832" s="70">
        <v>678353.32629120548</v>
      </c>
      <c r="K832" s="71">
        <v>452732363.91596353</v>
      </c>
    </row>
    <row r="833" spans="2:11" x14ac:dyDescent="0.35">
      <c r="B833" s="67">
        <v>43617</v>
      </c>
      <c r="C833" s="68" t="s">
        <v>35</v>
      </c>
      <c r="D833" s="69" t="s">
        <v>147</v>
      </c>
      <c r="E833" s="69" t="s">
        <v>1994</v>
      </c>
      <c r="F833" s="69" t="s">
        <v>1978</v>
      </c>
      <c r="G833" s="70">
        <v>753391.67716611852</v>
      </c>
      <c r="H833" s="70">
        <v>357835.38340174925</v>
      </c>
      <c r="I833" s="70">
        <v>1111227.0605678677</v>
      </c>
      <c r="J833" s="70">
        <v>1064972.6004759572</v>
      </c>
      <c r="K833" s="71">
        <v>710761699.29803419</v>
      </c>
    </row>
    <row r="834" spans="2:11" x14ac:dyDescent="0.35">
      <c r="B834" s="67">
        <v>43617</v>
      </c>
      <c r="C834" s="68" t="s">
        <v>35</v>
      </c>
      <c r="D834" s="69" t="s">
        <v>169</v>
      </c>
      <c r="E834" s="69" t="s">
        <v>1995</v>
      </c>
      <c r="F834" s="69" t="s">
        <v>1978</v>
      </c>
      <c r="G834" s="70">
        <v>180930.90103247631</v>
      </c>
      <c r="H834" s="70">
        <v>85936.014085848816</v>
      </c>
      <c r="I834" s="70">
        <v>266866.91511832515</v>
      </c>
      <c r="J834" s="70">
        <v>255758.66774637596</v>
      </c>
      <c r="K834" s="71">
        <v>170693091.27424774</v>
      </c>
    </row>
    <row r="835" spans="2:11" x14ac:dyDescent="0.35">
      <c r="B835" s="67">
        <v>43617</v>
      </c>
      <c r="C835" s="68" t="s">
        <v>35</v>
      </c>
      <c r="D835" s="69" t="s">
        <v>171</v>
      </c>
      <c r="E835" s="69" t="s">
        <v>1995</v>
      </c>
      <c r="F835" s="69" t="s">
        <v>1978</v>
      </c>
      <c r="G835" s="70">
        <v>180930.90103247631</v>
      </c>
      <c r="H835" s="70">
        <v>85936.014085848816</v>
      </c>
      <c r="I835" s="70">
        <v>266866.91511832515</v>
      </c>
      <c r="J835" s="70">
        <v>255758.66774637596</v>
      </c>
      <c r="K835" s="71">
        <v>170693091.27424774</v>
      </c>
    </row>
    <row r="836" spans="2:11" x14ac:dyDescent="0.35">
      <c r="B836" s="67">
        <v>43617</v>
      </c>
      <c r="C836" s="68" t="s">
        <v>35</v>
      </c>
      <c r="D836" s="69" t="s">
        <v>328</v>
      </c>
      <c r="E836" s="69" t="s">
        <v>1995</v>
      </c>
      <c r="F836" s="69" t="s">
        <v>1978</v>
      </c>
      <c r="G836" s="70">
        <v>62521.258121100989</v>
      </c>
      <c r="H836" s="70">
        <v>29695.465175341298</v>
      </c>
      <c r="I836" s="70">
        <v>92216.723296442287</v>
      </c>
      <c r="J836" s="70">
        <v>88378.232587493665</v>
      </c>
      <c r="K836" s="71">
        <v>58983548.25914795</v>
      </c>
    </row>
    <row r="837" spans="2:11" x14ac:dyDescent="0.35">
      <c r="B837" s="67">
        <v>43617</v>
      </c>
      <c r="C837" s="68" t="s">
        <v>35</v>
      </c>
      <c r="D837" s="69" t="s">
        <v>188</v>
      </c>
      <c r="E837" s="69" t="s">
        <v>1994</v>
      </c>
      <c r="F837" s="69" t="s">
        <v>1978</v>
      </c>
      <c r="G837" s="70">
        <v>201270.89522902863</v>
      </c>
      <c r="H837" s="70">
        <v>95596.812815723693</v>
      </c>
      <c r="I837" s="70">
        <v>296867.7080447523</v>
      </c>
      <c r="J837" s="70">
        <v>284510.68755668408</v>
      </c>
      <c r="K837" s="71">
        <v>189882161.91277134</v>
      </c>
    </row>
    <row r="838" spans="2:11" x14ac:dyDescent="0.35">
      <c r="B838" s="67">
        <v>43617</v>
      </c>
      <c r="C838" s="68" t="s">
        <v>35</v>
      </c>
      <c r="D838" s="69" t="s">
        <v>190</v>
      </c>
      <c r="E838" s="69" t="s">
        <v>1994</v>
      </c>
      <c r="F838" s="69" t="s">
        <v>1978</v>
      </c>
      <c r="G838" s="70">
        <v>963526.79198802845</v>
      </c>
      <c r="H838" s="70">
        <v>457642.35961962544</v>
      </c>
      <c r="I838" s="70">
        <v>1421169.1516076538</v>
      </c>
      <c r="J838" s="70">
        <v>1362013.4541453386</v>
      </c>
      <c r="K838" s="71">
        <v>909006482.14092827</v>
      </c>
    </row>
    <row r="839" spans="2:11" x14ac:dyDescent="0.35">
      <c r="B839" s="67">
        <v>43617</v>
      </c>
      <c r="C839" s="68" t="s">
        <v>35</v>
      </c>
      <c r="D839" s="69" t="s">
        <v>324</v>
      </c>
      <c r="E839" s="69" t="s">
        <v>1995</v>
      </c>
      <c r="F839" s="69" t="s">
        <v>1978</v>
      </c>
      <c r="G839" s="70">
        <v>33625.662682771872</v>
      </c>
      <c r="H839" s="70">
        <v>15971.043538137614</v>
      </c>
      <c r="I839" s="70">
        <v>49596.706220909487</v>
      </c>
      <c r="J839" s="70">
        <v>47532.259673492852</v>
      </c>
      <c r="K839" s="71">
        <v>31722984.83727039</v>
      </c>
    </row>
    <row r="840" spans="2:11" x14ac:dyDescent="0.35">
      <c r="B840" s="67">
        <v>43617</v>
      </c>
      <c r="C840" s="68" t="s">
        <v>35</v>
      </c>
      <c r="D840" s="69" t="s">
        <v>326</v>
      </c>
      <c r="E840" s="69" t="s">
        <v>1995</v>
      </c>
      <c r="F840" s="69" t="s">
        <v>1978</v>
      </c>
      <c r="G840" s="70">
        <v>33625.662682771872</v>
      </c>
      <c r="H840" s="70">
        <v>15971.043538137614</v>
      </c>
      <c r="I840" s="70">
        <v>49596.706220909487</v>
      </c>
      <c r="J840" s="70">
        <v>47532.259673492852</v>
      </c>
      <c r="K840" s="71">
        <v>31722984.83727039</v>
      </c>
    </row>
    <row r="841" spans="2:11" x14ac:dyDescent="0.35">
      <c r="B841" s="67">
        <v>43617</v>
      </c>
      <c r="C841" s="68" t="s">
        <v>35</v>
      </c>
      <c r="D841" s="69" t="s">
        <v>238</v>
      </c>
      <c r="E841" s="69" t="s">
        <v>1994</v>
      </c>
      <c r="F841" s="69" t="s">
        <v>1978</v>
      </c>
      <c r="G841" s="70">
        <v>2011190.1810801765</v>
      </c>
      <c r="H841" s="70">
        <v>955246.69958990463</v>
      </c>
      <c r="I841" s="70">
        <v>2966436.8806700809</v>
      </c>
      <c r="J841" s="70">
        <v>2842959.9233666766</v>
      </c>
      <c r="K841" s="71">
        <v>1897388745.2740405</v>
      </c>
    </row>
    <row r="842" spans="2:11" x14ac:dyDescent="0.35">
      <c r="B842" s="67">
        <v>43617</v>
      </c>
      <c r="C842" s="68" t="s">
        <v>35</v>
      </c>
      <c r="D842" s="69" t="s">
        <v>240</v>
      </c>
      <c r="E842" s="69" t="s">
        <v>1994</v>
      </c>
      <c r="F842" s="69" t="s">
        <v>1978</v>
      </c>
      <c r="G842" s="70">
        <v>2079263.8434139425</v>
      </c>
      <c r="H842" s="70">
        <v>987579.37045619683</v>
      </c>
      <c r="I842" s="70">
        <v>3066843.2138701393</v>
      </c>
      <c r="J842" s="70">
        <v>2939186.8760451665</v>
      </c>
      <c r="K842" s="71">
        <v>1961610521.8469477</v>
      </c>
    </row>
    <row r="843" spans="2:11" x14ac:dyDescent="0.35">
      <c r="B843" s="67">
        <v>43617</v>
      </c>
      <c r="C843" s="68" t="s">
        <v>33</v>
      </c>
      <c r="D843" s="69" t="s">
        <v>412</v>
      </c>
      <c r="E843" s="69" t="s">
        <v>1994</v>
      </c>
      <c r="F843" s="69" t="s">
        <v>1978</v>
      </c>
      <c r="G843" s="70">
        <v>200536.06065497061</v>
      </c>
      <c r="H843" s="70">
        <v>66003.514086442228</v>
      </c>
      <c r="I843" s="70">
        <v>266539.57474141283</v>
      </c>
      <c r="J843" s="70">
        <v>253225.72225101356</v>
      </c>
      <c r="K843" s="71">
        <v>169002605.8629719</v>
      </c>
    </row>
    <row r="844" spans="2:11" x14ac:dyDescent="0.35">
      <c r="B844" s="67">
        <v>43617</v>
      </c>
      <c r="C844" s="68" t="s">
        <v>33</v>
      </c>
      <c r="D844" s="69" t="s">
        <v>414</v>
      </c>
      <c r="E844" s="69" t="s">
        <v>1994</v>
      </c>
      <c r="F844" s="69" t="s">
        <v>1978</v>
      </c>
      <c r="G844" s="70">
        <v>202010.83242916022</v>
      </c>
      <c r="H844" s="70">
        <v>66488.913995078037</v>
      </c>
      <c r="I844" s="70">
        <v>268499.74642423826</v>
      </c>
      <c r="J844" s="70">
        <v>255087.98188206839</v>
      </c>
      <c r="K844" s="71">
        <v>170245476.16715729</v>
      </c>
    </row>
    <row r="845" spans="2:11" x14ac:dyDescent="0.35">
      <c r="B845" s="67">
        <v>43617</v>
      </c>
      <c r="C845" s="68" t="s">
        <v>33</v>
      </c>
      <c r="D845" s="69" t="s">
        <v>1985</v>
      </c>
      <c r="E845" s="69" t="s">
        <v>1995</v>
      </c>
      <c r="F845" s="69" t="s">
        <v>1978</v>
      </c>
      <c r="G845" s="70">
        <v>4670.3195533861954</v>
      </c>
      <c r="H845" s="70">
        <v>1537.163959081219</v>
      </c>
      <c r="I845" s="70">
        <v>6207.4835124674146</v>
      </c>
      <c r="J845" s="70">
        <v>5897.415036137937</v>
      </c>
      <c r="K845" s="71">
        <v>3935929.1785327103</v>
      </c>
    </row>
    <row r="846" spans="2:11" x14ac:dyDescent="0.35">
      <c r="B846" s="67">
        <v>43617</v>
      </c>
      <c r="C846" s="68" t="s">
        <v>33</v>
      </c>
      <c r="D846" s="69" t="s">
        <v>1985</v>
      </c>
      <c r="E846" s="69" t="s">
        <v>1995</v>
      </c>
      <c r="F846" s="69" t="s">
        <v>1978</v>
      </c>
      <c r="G846" s="70">
        <v>4670.3195533861954</v>
      </c>
      <c r="H846" s="70">
        <v>1537.163959081219</v>
      </c>
      <c r="I846" s="70">
        <v>6207.4835124674146</v>
      </c>
      <c r="J846" s="70">
        <v>5897.415036137937</v>
      </c>
      <c r="K846" s="71">
        <v>3935929.1785327103</v>
      </c>
    </row>
    <row r="847" spans="2:11" x14ac:dyDescent="0.35">
      <c r="B847" s="67">
        <v>43617</v>
      </c>
      <c r="C847" s="68" t="s">
        <v>33</v>
      </c>
      <c r="D847" s="69" t="s">
        <v>529</v>
      </c>
      <c r="E847" s="69" t="s">
        <v>1994</v>
      </c>
      <c r="F847" s="69" t="s">
        <v>1978</v>
      </c>
      <c r="G847" s="70">
        <v>60407.328370685733</v>
      </c>
      <c r="H847" s="70">
        <v>19882.18308498312</v>
      </c>
      <c r="I847" s="70">
        <v>80289.51145566885</v>
      </c>
      <c r="J847" s="70">
        <v>76278.989892092155</v>
      </c>
      <c r="K847" s="71">
        <v>50908525.207325257</v>
      </c>
    </row>
    <row r="848" spans="2:11" x14ac:dyDescent="0.35">
      <c r="B848" s="67">
        <v>43617</v>
      </c>
      <c r="C848" s="68" t="s">
        <v>33</v>
      </c>
      <c r="D848" s="69" t="s">
        <v>531</v>
      </c>
      <c r="E848" s="69" t="s">
        <v>1994</v>
      </c>
      <c r="F848" s="69" t="s">
        <v>1978</v>
      </c>
      <c r="G848" s="70">
        <v>55388.691137921182</v>
      </c>
      <c r="H848" s="70">
        <v>18230.373051873063</v>
      </c>
      <c r="I848" s="70">
        <v>73619.064189794241</v>
      </c>
      <c r="J848" s="70">
        <v>69941.736490689655</v>
      </c>
      <c r="K848" s="71">
        <v>46679048.322708659</v>
      </c>
    </row>
    <row r="849" spans="2:11" x14ac:dyDescent="0.35">
      <c r="B849" s="35">
        <v>43617</v>
      </c>
      <c r="C849" s="33" t="s">
        <v>56</v>
      </c>
      <c r="D849" s="39" t="s">
        <v>740</v>
      </c>
      <c r="E849" s="40" t="s">
        <v>1994</v>
      </c>
      <c r="F849" s="40" t="s">
        <v>1978</v>
      </c>
      <c r="G849" s="41">
        <v>469043.84526791616</v>
      </c>
      <c r="H849" s="41">
        <v>70150.043036460615</v>
      </c>
      <c r="I849" s="41">
        <v>539193.88830437674</v>
      </c>
      <c r="J849" s="41">
        <v>520032.67269231338</v>
      </c>
      <c r="K849" s="43">
        <v>347069310.48563784</v>
      </c>
    </row>
    <row r="850" spans="2:11" x14ac:dyDescent="0.35">
      <c r="B850" s="35">
        <v>43617</v>
      </c>
      <c r="C850" s="33" t="s">
        <v>56</v>
      </c>
      <c r="D850" s="39" t="s">
        <v>742</v>
      </c>
      <c r="E850" s="40" t="s">
        <v>1994</v>
      </c>
      <c r="F850" s="40" t="s">
        <v>1978</v>
      </c>
      <c r="G850" s="41">
        <v>468723.1892279124</v>
      </c>
      <c r="H850" s="41">
        <v>70102.085194989064</v>
      </c>
      <c r="I850" s="41">
        <v>538825.27442290145</v>
      </c>
      <c r="J850" s="41">
        <v>519677.15816195047</v>
      </c>
      <c r="K850" s="43">
        <v>346832040.42665887</v>
      </c>
    </row>
    <row r="851" spans="2:11" x14ac:dyDescent="0.35">
      <c r="B851" s="35">
        <v>43617</v>
      </c>
      <c r="C851" s="33" t="s">
        <v>38</v>
      </c>
      <c r="D851" s="39" t="s">
        <v>1103</v>
      </c>
      <c r="E851" s="40" t="s">
        <v>1994</v>
      </c>
      <c r="F851" s="40" t="s">
        <v>1978</v>
      </c>
      <c r="G851" s="41">
        <v>638373.85734034283</v>
      </c>
      <c r="H851" s="41">
        <v>161233.84423467563</v>
      </c>
      <c r="I851" s="41">
        <v>799607.70157501847</v>
      </c>
      <c r="J851" s="41">
        <v>776884.94741330727</v>
      </c>
      <c r="K851" s="43">
        <v>518492274.01321512</v>
      </c>
    </row>
    <row r="852" spans="2:11" x14ac:dyDescent="0.35">
      <c r="B852" s="35">
        <v>43617</v>
      </c>
      <c r="C852" s="33" t="s">
        <v>38</v>
      </c>
      <c r="D852" s="39" t="s">
        <v>1982</v>
      </c>
      <c r="E852" s="40" t="s">
        <v>1994</v>
      </c>
      <c r="F852" s="40" t="s">
        <v>1978</v>
      </c>
      <c r="G852" s="41">
        <v>8769.8028076165028</v>
      </c>
      <c r="H852" s="41">
        <v>2214.9858627205117</v>
      </c>
      <c r="I852" s="41">
        <v>10984.788670337015</v>
      </c>
      <c r="J852" s="41">
        <v>10672.62978044293</v>
      </c>
      <c r="K852" s="43">
        <v>7122902.9510582965</v>
      </c>
    </row>
    <row r="853" spans="2:11" x14ac:dyDescent="0.35">
      <c r="B853" s="67">
        <v>43617</v>
      </c>
      <c r="C853" s="68" t="s">
        <v>38</v>
      </c>
      <c r="D853" s="69" t="s">
        <v>1178</v>
      </c>
      <c r="E853" s="69" t="s">
        <v>1994</v>
      </c>
      <c r="F853" s="69" t="s">
        <v>1978</v>
      </c>
      <c r="G853" s="70">
        <v>929981.48694439873</v>
      </c>
      <c r="H853" s="70">
        <v>234885.06984572086</v>
      </c>
      <c r="I853" s="70">
        <v>1164866.5567901195</v>
      </c>
      <c r="J853" s="70">
        <v>1131764.1037384495</v>
      </c>
      <c r="K853" s="71">
        <v>755338284.96446621</v>
      </c>
    </row>
    <row r="854" spans="2:11" x14ac:dyDescent="0.35">
      <c r="B854" s="67">
        <v>43617</v>
      </c>
      <c r="C854" s="68" t="s">
        <v>38</v>
      </c>
      <c r="D854" s="69" t="s">
        <v>1180</v>
      </c>
      <c r="E854" s="69" t="s">
        <v>1994</v>
      </c>
      <c r="F854" s="69" t="s">
        <v>1978</v>
      </c>
      <c r="G854" s="70">
        <v>1324456.7277061318</v>
      </c>
      <c r="H854" s="70">
        <v>334517.53289982112</v>
      </c>
      <c r="I854" s="70">
        <v>1658974.2606059529</v>
      </c>
      <c r="J854" s="70">
        <v>1611830.5622522435</v>
      </c>
      <c r="K854" s="71">
        <v>1075734182.1704214</v>
      </c>
    </row>
    <row r="855" spans="2:11" x14ac:dyDescent="0.35">
      <c r="B855" s="67">
        <v>43617</v>
      </c>
      <c r="C855" s="68" t="s">
        <v>38</v>
      </c>
      <c r="D855" s="69" t="s">
        <v>1343</v>
      </c>
      <c r="E855" s="69" t="s">
        <v>1994</v>
      </c>
      <c r="F855" s="69" t="s">
        <v>1978</v>
      </c>
      <c r="G855" s="70">
        <v>104127.65618815186</v>
      </c>
      <c r="H855" s="70">
        <v>26299.454014713316</v>
      </c>
      <c r="I855" s="70">
        <v>130427.11020286518</v>
      </c>
      <c r="J855" s="70">
        <v>126720.71373454144</v>
      </c>
      <c r="K855" s="71">
        <v>84573283.660038918</v>
      </c>
    </row>
    <row r="856" spans="2:11" x14ac:dyDescent="0.35">
      <c r="B856" s="67">
        <v>43617</v>
      </c>
      <c r="C856" s="68" t="s">
        <v>38</v>
      </c>
      <c r="D856" s="69" t="s">
        <v>1355</v>
      </c>
      <c r="E856" s="69" t="s">
        <v>1994</v>
      </c>
      <c r="F856" s="69" t="s">
        <v>1978</v>
      </c>
      <c r="G856" s="70">
        <v>132.40102864829637</v>
      </c>
      <c r="H856" s="70">
        <v>33.440229974297232</v>
      </c>
      <c r="I856" s="70">
        <v>165.84125862259361</v>
      </c>
      <c r="J856" s="70">
        <v>161.12848491852941</v>
      </c>
      <c r="K856" s="71">
        <v>107536.99737892659</v>
      </c>
    </row>
    <row r="857" spans="2:11" x14ac:dyDescent="0.35">
      <c r="B857" s="67">
        <v>43617</v>
      </c>
      <c r="C857" s="68" t="s">
        <v>38</v>
      </c>
      <c r="D857" s="69" t="s">
        <v>1983</v>
      </c>
      <c r="E857" s="69" t="s">
        <v>1994</v>
      </c>
      <c r="F857" s="69" t="s">
        <v>1978</v>
      </c>
      <c r="G857" s="70">
        <v>100202.49725511717</v>
      </c>
      <c r="H857" s="70">
        <v>25308.122491908991</v>
      </c>
      <c r="I857" s="70">
        <v>125510.61974702615</v>
      </c>
      <c r="J857" s="70">
        <v>121943.93704552378</v>
      </c>
      <c r="K857" s="71">
        <v>81385267.447099671</v>
      </c>
    </row>
    <row r="858" spans="2:11" x14ac:dyDescent="0.35">
      <c r="B858" s="67">
        <v>43617</v>
      </c>
      <c r="C858" s="68" t="s">
        <v>38</v>
      </c>
      <c r="D858" s="69" t="s">
        <v>1477</v>
      </c>
      <c r="E858" s="69" t="s">
        <v>1994</v>
      </c>
      <c r="F858" s="69" t="s">
        <v>1978</v>
      </c>
      <c r="G858" s="70">
        <v>433.46181649614084</v>
      </c>
      <c r="H858" s="70">
        <v>109.47930578957575</v>
      </c>
      <c r="I858" s="70">
        <v>542.94112228571657</v>
      </c>
      <c r="J858" s="70">
        <v>527.51215928088186</v>
      </c>
      <c r="K858" s="71">
        <v>352061.11271152785</v>
      </c>
    </row>
    <row r="859" spans="2:11" x14ac:dyDescent="0.35">
      <c r="B859" s="67">
        <v>43617</v>
      </c>
      <c r="C859" s="68" t="s">
        <v>38</v>
      </c>
      <c r="D859" s="69" t="s">
        <v>1556</v>
      </c>
      <c r="E859" s="69" t="s">
        <v>1994</v>
      </c>
      <c r="F859" s="69" t="s">
        <v>1978</v>
      </c>
      <c r="G859" s="70">
        <v>344764.62895994133</v>
      </c>
      <c r="H859" s="70">
        <v>87077.060408739577</v>
      </c>
      <c r="I859" s="70">
        <v>431841.68936868093</v>
      </c>
      <c r="J859" s="70">
        <v>419569.88092439726</v>
      </c>
      <c r="K859" s="71">
        <v>280020538.93857992</v>
      </c>
    </row>
    <row r="860" spans="2:11" x14ac:dyDescent="0.35">
      <c r="B860" s="67">
        <v>43617</v>
      </c>
      <c r="C860" s="68" t="s">
        <v>38</v>
      </c>
      <c r="D860" s="69" t="s">
        <v>1558</v>
      </c>
      <c r="E860" s="69" t="s">
        <v>1994</v>
      </c>
      <c r="F860" s="69" t="s">
        <v>1978</v>
      </c>
      <c r="G860" s="70">
        <v>342875.76114052639</v>
      </c>
      <c r="H860" s="70">
        <v>86599.989397622354</v>
      </c>
      <c r="I860" s="70">
        <v>429475.75053814874</v>
      </c>
      <c r="J860" s="70">
        <v>417271.17587150616</v>
      </c>
      <c r="K860" s="71">
        <v>278486385.37552333</v>
      </c>
    </row>
    <row r="861" spans="2:11" x14ac:dyDescent="0.35">
      <c r="B861" s="67">
        <v>43617</v>
      </c>
      <c r="C861" s="68" t="s">
        <v>38</v>
      </c>
      <c r="D861" s="69" t="s">
        <v>1890</v>
      </c>
      <c r="E861" s="69" t="s">
        <v>1994</v>
      </c>
      <c r="F861" s="69" t="s">
        <v>1978</v>
      </c>
      <c r="G861" s="41">
        <v>575848.58113172802</v>
      </c>
      <c r="H861" s="41">
        <v>145441.83892156047</v>
      </c>
      <c r="I861" s="41">
        <v>721290.42005328846</v>
      </c>
      <c r="J861" s="41">
        <v>700793.23767024628</v>
      </c>
      <c r="K861" s="43">
        <v>467708739.39899123</v>
      </c>
    </row>
    <row r="862" spans="2:11" x14ac:dyDescent="0.35">
      <c r="B862" s="67">
        <v>43617</v>
      </c>
      <c r="C862" s="68" t="s">
        <v>38</v>
      </c>
      <c r="D862" s="69" t="s">
        <v>1984</v>
      </c>
      <c r="E862" s="69" t="s">
        <v>1994</v>
      </c>
      <c r="F862" s="69" t="s">
        <v>1978</v>
      </c>
      <c r="G862" s="70">
        <v>695551.76003324764</v>
      </c>
      <c r="H862" s="70">
        <v>175675.22064907441</v>
      </c>
      <c r="I862" s="70">
        <v>871226.98068232206</v>
      </c>
      <c r="J862" s="70">
        <v>846468.99440717732</v>
      </c>
      <c r="K862" s="71">
        <v>564932600.70640302</v>
      </c>
    </row>
    <row r="863" spans="2:11" x14ac:dyDescent="0.35">
      <c r="B863" s="67">
        <v>43617</v>
      </c>
      <c r="C863" s="68" t="s">
        <v>38</v>
      </c>
      <c r="D863" s="69" t="s">
        <v>1891</v>
      </c>
      <c r="E863" s="69" t="s">
        <v>1994</v>
      </c>
      <c r="F863" s="69" t="s">
        <v>1978</v>
      </c>
      <c r="G863" s="41">
        <v>119703.17990884648</v>
      </c>
      <c r="H863" s="41">
        <v>30233.382734840819</v>
      </c>
      <c r="I863" s="41">
        <v>149936.5626436873</v>
      </c>
      <c r="J863" s="41">
        <v>145675.75869433355</v>
      </c>
      <c r="K863" s="43">
        <v>97223862.613780394</v>
      </c>
    </row>
    <row r="864" spans="2:11" x14ac:dyDescent="0.35">
      <c r="B864" s="67">
        <v>43617</v>
      </c>
      <c r="C864" s="68" t="s">
        <v>38</v>
      </c>
      <c r="D864" s="69" t="s">
        <v>1986</v>
      </c>
      <c r="E864" s="69" t="s">
        <v>1995</v>
      </c>
      <c r="F864" s="69" t="s">
        <v>1978</v>
      </c>
      <c r="G864" s="70">
        <v>2514.9033349157153</v>
      </c>
      <c r="H864" s="70">
        <v>635.18808731007789</v>
      </c>
      <c r="I864" s="70">
        <v>3150.0914222257934</v>
      </c>
      <c r="J864" s="70">
        <v>3060.5740841196689</v>
      </c>
      <c r="K864" s="71">
        <v>2042624.2289090059</v>
      </c>
    </row>
    <row r="865" spans="2:11" x14ac:dyDescent="0.35">
      <c r="B865" s="67">
        <v>43617</v>
      </c>
      <c r="C865" s="68" t="s">
        <v>38</v>
      </c>
      <c r="D865" s="69" t="s">
        <v>1623</v>
      </c>
      <c r="E865" s="69" t="s">
        <v>1994</v>
      </c>
      <c r="F865" s="69" t="s">
        <v>1978</v>
      </c>
      <c r="G865" s="70">
        <v>495829.47324801027</v>
      </c>
      <c r="H865" s="70">
        <v>125231.55493326609</v>
      </c>
      <c r="I865" s="70">
        <v>621061.0281812764</v>
      </c>
      <c r="J865" s="70">
        <v>603412.1022955135</v>
      </c>
      <c r="K865" s="71">
        <v>402716662.39383304</v>
      </c>
    </row>
    <row r="866" spans="2:11" x14ac:dyDescent="0.35">
      <c r="B866" s="67">
        <v>43617</v>
      </c>
      <c r="C866" s="68" t="s">
        <v>38</v>
      </c>
      <c r="D866" s="69" t="s">
        <v>1625</v>
      </c>
      <c r="E866" s="69" t="s">
        <v>1994</v>
      </c>
      <c r="F866" s="69" t="s">
        <v>1978</v>
      </c>
      <c r="G866" s="70">
        <v>497305.29978116206</v>
      </c>
      <c r="H866" s="70">
        <v>125604.30415214819</v>
      </c>
      <c r="I866" s="70">
        <v>622909.60393331025</v>
      </c>
      <c r="J866" s="70">
        <v>605208.14637197694</v>
      </c>
      <c r="K866" s="71">
        <v>403915340.49994653</v>
      </c>
    </row>
    <row r="867" spans="2:11" x14ac:dyDescent="0.35">
      <c r="B867" s="67">
        <v>43617</v>
      </c>
      <c r="C867" s="68" t="s">
        <v>65</v>
      </c>
      <c r="D867" s="69" t="s">
        <v>1840</v>
      </c>
      <c r="E867" s="69" t="s">
        <v>1994</v>
      </c>
      <c r="F867" s="69" t="s">
        <v>1978</v>
      </c>
      <c r="G867" s="70">
        <v>131248.70067800453</v>
      </c>
      <c r="H867" s="70">
        <v>57625.753075802837</v>
      </c>
      <c r="I867" s="70">
        <v>188874.45375380738</v>
      </c>
      <c r="J867" s="70">
        <v>179886.29654309945</v>
      </c>
      <c r="K867" s="71">
        <v>120055942.99258214</v>
      </c>
    </row>
    <row r="868" spans="2:11" x14ac:dyDescent="0.35">
      <c r="B868" s="35">
        <v>43617</v>
      </c>
      <c r="C868" s="33" t="s">
        <v>65</v>
      </c>
      <c r="D868" s="39" t="s">
        <v>1841</v>
      </c>
      <c r="E868" s="40" t="s">
        <v>1994</v>
      </c>
      <c r="F868" s="40" t="s">
        <v>1978</v>
      </c>
      <c r="G868" s="41">
        <v>131248.7006780045</v>
      </c>
      <c r="H868" s="41">
        <v>57625.753075802837</v>
      </c>
      <c r="I868" s="41">
        <v>188874.45375380735</v>
      </c>
      <c r="J868" s="41">
        <v>179886.29654309942</v>
      </c>
      <c r="K868" s="43">
        <v>120055942.99258213</v>
      </c>
    </row>
    <row r="869" spans="2:11" ht="15" thickBot="1" x14ac:dyDescent="0.4">
      <c r="B869" s="72">
        <v>43617</v>
      </c>
      <c r="C869" s="73" t="s">
        <v>65</v>
      </c>
      <c r="D869" s="74" t="s">
        <v>1845</v>
      </c>
      <c r="E869" s="74" t="s">
        <v>1994</v>
      </c>
      <c r="F869" s="74" t="s">
        <v>1978</v>
      </c>
      <c r="G869" s="75">
        <v>237342.81946380454</v>
      </c>
      <c r="H869" s="75">
        <v>104207.34242724192</v>
      </c>
      <c r="I869" s="75">
        <v>341550.16189104645</v>
      </c>
      <c r="J869" s="75">
        <v>325296.47331958404</v>
      </c>
      <c r="K869" s="76">
        <v>217102556.48732531</v>
      </c>
    </row>
    <row r="870" spans="2:11" x14ac:dyDescent="0.35">
      <c r="B870" s="32">
        <v>43647</v>
      </c>
      <c r="C870" s="36" t="s">
        <v>40</v>
      </c>
      <c r="D870" s="37" t="s">
        <v>75</v>
      </c>
      <c r="E870" s="38" t="s">
        <v>1995</v>
      </c>
      <c r="F870" s="38" t="s">
        <v>1978</v>
      </c>
      <c r="G870" s="34">
        <v>143272.77446328808</v>
      </c>
      <c r="H870" s="34">
        <v>93527.116759033146</v>
      </c>
      <c r="I870" s="34">
        <v>236799.89122232122</v>
      </c>
      <c r="J870" s="34">
        <v>221787.04652352928</v>
      </c>
      <c r="K870" s="42">
        <v>153477481.09731665</v>
      </c>
    </row>
    <row r="871" spans="2:11" x14ac:dyDescent="0.35">
      <c r="B871" s="67">
        <v>43647</v>
      </c>
      <c r="C871" s="68" t="s">
        <v>40</v>
      </c>
      <c r="D871" s="69" t="s">
        <v>69</v>
      </c>
      <c r="E871" s="69" t="s">
        <v>1994</v>
      </c>
      <c r="F871" s="69" t="s">
        <v>1978</v>
      </c>
      <c r="G871" s="70">
        <v>394632.47769063473</v>
      </c>
      <c r="H871" s="70">
        <v>257612.38721161854</v>
      </c>
      <c r="I871" s="70">
        <v>652244.86490225326</v>
      </c>
      <c r="J871" s="70">
        <v>610893.27976504248</v>
      </c>
      <c r="K871" s="71">
        <v>422740476.8099038</v>
      </c>
    </row>
    <row r="872" spans="2:11" x14ac:dyDescent="0.35">
      <c r="B872" s="67">
        <v>43647</v>
      </c>
      <c r="C872" s="68" t="s">
        <v>40</v>
      </c>
      <c r="D872" s="69" t="s">
        <v>71</v>
      </c>
      <c r="E872" s="69" t="s">
        <v>1994</v>
      </c>
      <c r="F872" s="69" t="s">
        <v>1978</v>
      </c>
      <c r="G872" s="70">
        <v>7518.9980486732002</v>
      </c>
      <c r="H872" s="70">
        <v>4908.329102474293</v>
      </c>
      <c r="I872" s="70">
        <v>12427.327151147492</v>
      </c>
      <c r="J872" s="70">
        <v>11639.448695721618</v>
      </c>
      <c r="K872" s="71">
        <v>8054542.8381962972</v>
      </c>
    </row>
    <row r="873" spans="2:11" x14ac:dyDescent="0.35">
      <c r="B873" s="67">
        <v>43647</v>
      </c>
      <c r="C873" s="68" t="s">
        <v>40</v>
      </c>
      <c r="D873" s="69" t="s">
        <v>1979</v>
      </c>
      <c r="E873" s="69" t="s">
        <v>1994</v>
      </c>
      <c r="F873" s="69" t="s">
        <v>1978</v>
      </c>
      <c r="G873" s="70">
        <v>565241.8709133782</v>
      </c>
      <c r="H873" s="70">
        <v>368984.47087892919</v>
      </c>
      <c r="I873" s="70">
        <v>934226.34179230733</v>
      </c>
      <c r="J873" s="70">
        <v>874997.4506367764</v>
      </c>
      <c r="K873" s="71">
        <v>605501569.16427088</v>
      </c>
    </row>
    <row r="874" spans="2:11" x14ac:dyDescent="0.35">
      <c r="B874" s="67">
        <v>43647</v>
      </c>
      <c r="C874" s="68" t="s">
        <v>40</v>
      </c>
      <c r="D874" s="69" t="s">
        <v>160</v>
      </c>
      <c r="E874" s="69" t="s">
        <v>1995</v>
      </c>
      <c r="F874" s="69" t="s">
        <v>1978</v>
      </c>
      <c r="G874" s="70">
        <v>47770.253245494641</v>
      </c>
      <c r="H874" s="70">
        <v>31183.970083820215</v>
      </c>
      <c r="I874" s="70">
        <v>78954.22332931486</v>
      </c>
      <c r="J874" s="70">
        <v>73948.615062189914</v>
      </c>
      <c r="K874" s="71">
        <v>51172723.33204519</v>
      </c>
    </row>
    <row r="875" spans="2:11" x14ac:dyDescent="0.35">
      <c r="B875" s="67">
        <v>43647</v>
      </c>
      <c r="C875" s="68" t="s">
        <v>40</v>
      </c>
      <c r="D875" s="69" t="s">
        <v>1980</v>
      </c>
      <c r="E875" s="69" t="s">
        <v>1994</v>
      </c>
      <c r="F875" s="69" t="s">
        <v>1978</v>
      </c>
      <c r="G875" s="70">
        <v>260750.18664170432</v>
      </c>
      <c r="H875" s="70">
        <v>170215.26006409776</v>
      </c>
      <c r="I875" s="70">
        <v>430965.44670580211</v>
      </c>
      <c r="J875" s="70">
        <v>403642.72586947674</v>
      </c>
      <c r="K875" s="71">
        <v>279322303.9882527</v>
      </c>
    </row>
    <row r="876" spans="2:11" x14ac:dyDescent="0.35">
      <c r="B876" s="67">
        <v>43647</v>
      </c>
      <c r="C876" s="68" t="s">
        <v>40</v>
      </c>
      <c r="D876" s="69" t="s">
        <v>113</v>
      </c>
      <c r="E876" s="69" t="s">
        <v>1995</v>
      </c>
      <c r="F876" s="69" t="s">
        <v>1978</v>
      </c>
      <c r="G876" s="70">
        <v>151654.47442944566</v>
      </c>
      <c r="H876" s="70">
        <v>98998.607217663666</v>
      </c>
      <c r="I876" s="70">
        <v>250653.08164710933</v>
      </c>
      <c r="J876" s="70">
        <v>234761.96037751072</v>
      </c>
      <c r="K876" s="71">
        <v>162456170.91251507</v>
      </c>
    </row>
    <row r="877" spans="2:11" x14ac:dyDescent="0.35">
      <c r="B877" s="67">
        <v>43647</v>
      </c>
      <c r="C877" s="68" t="s">
        <v>40</v>
      </c>
      <c r="D877" s="69" t="s">
        <v>1981</v>
      </c>
      <c r="E877" s="69" t="s">
        <v>1994</v>
      </c>
      <c r="F877" s="69" t="s">
        <v>1978</v>
      </c>
      <c r="G877" s="70">
        <v>201095.56845153283</v>
      </c>
      <c r="H877" s="70">
        <v>131273.28878734002</v>
      </c>
      <c r="I877" s="70">
        <v>332368.85723887285</v>
      </c>
      <c r="J877" s="70">
        <v>311297.04841883655</v>
      </c>
      <c r="K877" s="71">
        <v>215418743.39935273</v>
      </c>
    </row>
    <row r="878" spans="2:11" x14ac:dyDescent="0.35">
      <c r="B878" s="67">
        <v>43647</v>
      </c>
      <c r="C878" s="68" t="s">
        <v>40</v>
      </c>
      <c r="D878" s="69" t="s">
        <v>116</v>
      </c>
      <c r="E878" s="69" t="s">
        <v>1994</v>
      </c>
      <c r="F878" s="69" t="s">
        <v>1978</v>
      </c>
      <c r="G878" s="70">
        <v>110561.61416054398</v>
      </c>
      <c r="H878" s="70">
        <v>72173.582669710115</v>
      </c>
      <c r="I878" s="70">
        <v>182735.19683025411</v>
      </c>
      <c r="J878" s="70">
        <v>171149.9924754086</v>
      </c>
      <c r="K878" s="71">
        <v>118436446.7929541</v>
      </c>
    </row>
    <row r="879" spans="2:11" x14ac:dyDescent="0.35">
      <c r="B879" s="67">
        <v>43647</v>
      </c>
      <c r="C879" s="68" t="s">
        <v>40</v>
      </c>
      <c r="D879" s="69" t="s">
        <v>86</v>
      </c>
      <c r="E879" s="69" t="s">
        <v>1995</v>
      </c>
      <c r="F879" s="69" t="s">
        <v>1978</v>
      </c>
      <c r="G879" s="70">
        <v>83526.241687572081</v>
      </c>
      <c r="H879" s="70">
        <v>54525.143370255289</v>
      </c>
      <c r="I879" s="70">
        <v>138051.38505782737</v>
      </c>
      <c r="J879" s="70">
        <v>129299.08372175765</v>
      </c>
      <c r="K879" s="71">
        <v>89475458.503394291</v>
      </c>
    </row>
    <row r="880" spans="2:11" x14ac:dyDescent="0.35">
      <c r="B880" s="67">
        <v>43647</v>
      </c>
      <c r="C880" s="68" t="s">
        <v>40</v>
      </c>
      <c r="D880" s="69" t="s">
        <v>124</v>
      </c>
      <c r="E880" s="69" t="s">
        <v>1994</v>
      </c>
      <c r="F880" s="69" t="s">
        <v>1978</v>
      </c>
      <c r="G880" s="70">
        <v>429734.30298773886</v>
      </c>
      <c r="H880" s="70">
        <v>280526.47604970983</v>
      </c>
      <c r="I880" s="70">
        <v>710260.77903744869</v>
      </c>
      <c r="J880" s="70">
        <v>665231.05070315173</v>
      </c>
      <c r="K880" s="71">
        <v>460342421.3001076</v>
      </c>
    </row>
    <row r="881" spans="2:11" x14ac:dyDescent="0.35">
      <c r="B881" s="67">
        <v>43647</v>
      </c>
      <c r="C881" s="68" t="s">
        <v>35</v>
      </c>
      <c r="D881" s="69" t="s">
        <v>147</v>
      </c>
      <c r="E881" s="69" t="s">
        <v>1994</v>
      </c>
      <c r="F881" s="69" t="s">
        <v>1978</v>
      </c>
      <c r="G881" s="70">
        <v>753391.67716611852</v>
      </c>
      <c r="H881" s="70">
        <v>357835.38340174925</v>
      </c>
      <c r="I881" s="70">
        <v>1111227.0605678677</v>
      </c>
      <c r="J881" s="70">
        <v>1044990.5123373186</v>
      </c>
      <c r="K881" s="71">
        <v>723137415.45366204</v>
      </c>
    </row>
    <row r="882" spans="2:11" x14ac:dyDescent="0.35">
      <c r="B882" s="67">
        <v>43647</v>
      </c>
      <c r="C882" s="68" t="s">
        <v>35</v>
      </c>
      <c r="D882" s="69" t="s">
        <v>169</v>
      </c>
      <c r="E882" s="69" t="s">
        <v>1995</v>
      </c>
      <c r="F882" s="69" t="s">
        <v>1978</v>
      </c>
      <c r="G882" s="70">
        <v>180930.90103247631</v>
      </c>
      <c r="H882" s="70">
        <v>85936.014085848816</v>
      </c>
      <c r="I882" s="70">
        <v>266866.91511832515</v>
      </c>
      <c r="J882" s="70">
        <v>250959.86612570999</v>
      </c>
      <c r="K882" s="71">
        <v>173665183.39657658</v>
      </c>
    </row>
    <row r="883" spans="2:11" x14ac:dyDescent="0.35">
      <c r="B883" s="67">
        <v>43647</v>
      </c>
      <c r="C883" s="68" t="s">
        <v>35</v>
      </c>
      <c r="D883" s="69" t="s">
        <v>171</v>
      </c>
      <c r="E883" s="69" t="s">
        <v>1995</v>
      </c>
      <c r="F883" s="69" t="s">
        <v>1978</v>
      </c>
      <c r="G883" s="70">
        <v>180930.90103247631</v>
      </c>
      <c r="H883" s="70">
        <v>85936.014085848816</v>
      </c>
      <c r="I883" s="70">
        <v>266866.91511832515</v>
      </c>
      <c r="J883" s="70">
        <v>250959.86612570999</v>
      </c>
      <c r="K883" s="71">
        <v>173665183.39657658</v>
      </c>
    </row>
    <row r="884" spans="2:11" x14ac:dyDescent="0.35">
      <c r="B884" s="67">
        <v>43647</v>
      </c>
      <c r="C884" s="68" t="s">
        <v>35</v>
      </c>
      <c r="D884" s="69" t="s">
        <v>328</v>
      </c>
      <c r="E884" s="69" t="s">
        <v>1995</v>
      </c>
      <c r="F884" s="69" t="s">
        <v>1978</v>
      </c>
      <c r="G884" s="70">
        <v>62521.258121100989</v>
      </c>
      <c r="H884" s="70">
        <v>29695.465175341298</v>
      </c>
      <c r="I884" s="70">
        <v>92216.723296442287</v>
      </c>
      <c r="J884" s="70">
        <v>86719.991208972613</v>
      </c>
      <c r="K884" s="71">
        <v>60010564.278480329</v>
      </c>
    </row>
    <row r="885" spans="2:11" x14ac:dyDescent="0.35">
      <c r="B885" s="67">
        <v>43647</v>
      </c>
      <c r="C885" s="68" t="s">
        <v>35</v>
      </c>
      <c r="D885" s="69" t="s">
        <v>188</v>
      </c>
      <c r="E885" s="69" t="s">
        <v>1994</v>
      </c>
      <c r="F885" s="69" t="s">
        <v>1978</v>
      </c>
      <c r="G885" s="70">
        <v>201270.89522902863</v>
      </c>
      <c r="H885" s="70">
        <v>95596.812815723693</v>
      </c>
      <c r="I885" s="70">
        <v>296867.7080447523</v>
      </c>
      <c r="J885" s="70">
        <v>279172.41159296304</v>
      </c>
      <c r="K885" s="71">
        <v>193188372.33627939</v>
      </c>
    </row>
    <row r="886" spans="2:11" x14ac:dyDescent="0.35">
      <c r="B886" s="67">
        <v>43647</v>
      </c>
      <c r="C886" s="68" t="s">
        <v>35</v>
      </c>
      <c r="D886" s="69" t="s">
        <v>190</v>
      </c>
      <c r="E886" s="69" t="s">
        <v>1994</v>
      </c>
      <c r="F886" s="69" t="s">
        <v>1978</v>
      </c>
      <c r="G886" s="70">
        <v>963526.79198802845</v>
      </c>
      <c r="H886" s="70">
        <v>457642.35961962544</v>
      </c>
      <c r="I886" s="70">
        <v>1421169.1516076538</v>
      </c>
      <c r="J886" s="70">
        <v>1336457.9864510708</v>
      </c>
      <c r="K886" s="71">
        <v>924834017.89266098</v>
      </c>
    </row>
    <row r="887" spans="2:11" x14ac:dyDescent="0.35">
      <c r="B887" s="67">
        <v>43647</v>
      </c>
      <c r="C887" s="68" t="s">
        <v>35</v>
      </c>
      <c r="D887" s="69" t="s">
        <v>324</v>
      </c>
      <c r="E887" s="69" t="s">
        <v>1995</v>
      </c>
      <c r="F887" s="69" t="s">
        <v>1978</v>
      </c>
      <c r="G887" s="70">
        <v>33625.662682771872</v>
      </c>
      <c r="H887" s="70">
        <v>15971.043538137614</v>
      </c>
      <c r="I887" s="70">
        <v>49596.706220909487</v>
      </c>
      <c r="J887" s="70">
        <v>46640.41156228332</v>
      </c>
      <c r="K887" s="71">
        <v>32275342.478858396</v>
      </c>
    </row>
    <row r="888" spans="2:11" x14ac:dyDescent="0.35">
      <c r="B888" s="67">
        <v>43647</v>
      </c>
      <c r="C888" s="68" t="s">
        <v>35</v>
      </c>
      <c r="D888" s="69" t="s">
        <v>326</v>
      </c>
      <c r="E888" s="69" t="s">
        <v>1995</v>
      </c>
      <c r="F888" s="69" t="s">
        <v>1978</v>
      </c>
      <c r="G888" s="70">
        <v>33625.662682771872</v>
      </c>
      <c r="H888" s="70">
        <v>15971.043538137614</v>
      </c>
      <c r="I888" s="70">
        <v>49596.706220909487</v>
      </c>
      <c r="J888" s="70">
        <v>46640.41156228332</v>
      </c>
      <c r="K888" s="71">
        <v>32275342.478858396</v>
      </c>
    </row>
    <row r="889" spans="2:11" x14ac:dyDescent="0.35">
      <c r="B889" s="67">
        <v>43647</v>
      </c>
      <c r="C889" s="68" t="s">
        <v>35</v>
      </c>
      <c r="D889" s="69" t="s">
        <v>238</v>
      </c>
      <c r="E889" s="69" t="s">
        <v>1994</v>
      </c>
      <c r="F889" s="69" t="s">
        <v>1978</v>
      </c>
      <c r="G889" s="70">
        <v>2011190.1810801765</v>
      </c>
      <c r="H889" s="70">
        <v>955246.69958990463</v>
      </c>
      <c r="I889" s="70">
        <v>2966436.8806700809</v>
      </c>
      <c r="J889" s="70">
        <v>2789617.4470081851</v>
      </c>
      <c r="K889" s="71">
        <v>1930425900.4437482</v>
      </c>
    </row>
    <row r="890" spans="2:11" x14ac:dyDescent="0.35">
      <c r="B890" s="67">
        <v>43647</v>
      </c>
      <c r="C890" s="68" t="s">
        <v>35</v>
      </c>
      <c r="D890" s="69" t="s">
        <v>240</v>
      </c>
      <c r="E890" s="69" t="s">
        <v>1994</v>
      </c>
      <c r="F890" s="69" t="s">
        <v>1978</v>
      </c>
      <c r="G890" s="70">
        <v>2079263.8434139425</v>
      </c>
      <c r="H890" s="70">
        <v>987579.37045619683</v>
      </c>
      <c r="I890" s="70">
        <v>3066843.2138701393</v>
      </c>
      <c r="J890" s="70">
        <v>2884038.8927197591</v>
      </c>
      <c r="K890" s="71">
        <v>1995765900.5769031</v>
      </c>
    </row>
    <row r="891" spans="2:11" x14ac:dyDescent="0.35">
      <c r="B891" s="67">
        <v>43647</v>
      </c>
      <c r="C891" s="68" t="s">
        <v>33</v>
      </c>
      <c r="D891" s="69" t="s">
        <v>412</v>
      </c>
      <c r="E891" s="69" t="s">
        <v>1994</v>
      </c>
      <c r="F891" s="69" t="s">
        <v>1978</v>
      </c>
      <c r="G891" s="70">
        <v>200536.06065497061</v>
      </c>
      <c r="H891" s="70">
        <v>66003.514086442228</v>
      </c>
      <c r="I891" s="70">
        <v>266539.57474141283</v>
      </c>
      <c r="J891" s="70">
        <v>248100.96227949313</v>
      </c>
      <c r="K891" s="71">
        <v>171686811.04393226</v>
      </c>
    </row>
    <row r="892" spans="2:11" x14ac:dyDescent="0.35">
      <c r="B892" s="67">
        <v>43647</v>
      </c>
      <c r="C892" s="68" t="s">
        <v>33</v>
      </c>
      <c r="D892" s="69" t="s">
        <v>414</v>
      </c>
      <c r="E892" s="69" t="s">
        <v>1994</v>
      </c>
      <c r="F892" s="69" t="s">
        <v>1978</v>
      </c>
      <c r="G892" s="70">
        <v>202010.83242916022</v>
      </c>
      <c r="H892" s="70">
        <v>66488.913995078037</v>
      </c>
      <c r="I892" s="70">
        <v>268499.74642423826</v>
      </c>
      <c r="J892" s="70">
        <v>249925.5336633629</v>
      </c>
      <c r="K892" s="71">
        <v>172949421.39231825</v>
      </c>
    </row>
    <row r="893" spans="2:11" x14ac:dyDescent="0.35">
      <c r="B893" s="67">
        <v>43647</v>
      </c>
      <c r="C893" s="68" t="s">
        <v>33</v>
      </c>
      <c r="D893" s="69" t="s">
        <v>1985</v>
      </c>
      <c r="E893" s="69" t="s">
        <v>1995</v>
      </c>
      <c r="F893" s="69" t="s">
        <v>1978</v>
      </c>
      <c r="G893" s="70">
        <v>4670.3195533861954</v>
      </c>
      <c r="H893" s="70">
        <v>1537.163959081219</v>
      </c>
      <c r="I893" s="70">
        <v>6207.4835124674146</v>
      </c>
      <c r="J893" s="70">
        <v>5778.0636675487558</v>
      </c>
      <c r="K893" s="71">
        <v>3998442.0696148542</v>
      </c>
    </row>
    <row r="894" spans="2:11" x14ac:dyDescent="0.35">
      <c r="B894" s="67">
        <v>43647</v>
      </c>
      <c r="C894" s="68" t="s">
        <v>33</v>
      </c>
      <c r="D894" s="69" t="s">
        <v>1985</v>
      </c>
      <c r="E894" s="69" t="s">
        <v>1995</v>
      </c>
      <c r="F894" s="69" t="s">
        <v>1978</v>
      </c>
      <c r="G894" s="70">
        <v>4670.3195533861954</v>
      </c>
      <c r="H894" s="70">
        <v>1537.163959081219</v>
      </c>
      <c r="I894" s="70">
        <v>6207.4835124674146</v>
      </c>
      <c r="J894" s="70">
        <v>5778.0636675487558</v>
      </c>
      <c r="K894" s="71">
        <v>3998442.0696148542</v>
      </c>
    </row>
    <row r="895" spans="2:11" x14ac:dyDescent="0.35">
      <c r="B895" s="67">
        <v>43647</v>
      </c>
      <c r="C895" s="68" t="s">
        <v>33</v>
      </c>
      <c r="D895" s="69" t="s">
        <v>529</v>
      </c>
      <c r="E895" s="69" t="s">
        <v>1994</v>
      </c>
      <c r="F895" s="69" t="s">
        <v>1978</v>
      </c>
      <c r="G895" s="70">
        <v>60407.328370685733</v>
      </c>
      <c r="H895" s="70">
        <v>19882.18308498312</v>
      </c>
      <c r="I895" s="70">
        <v>80289.51145566885</v>
      </c>
      <c r="J895" s="70">
        <v>74735.262380557964</v>
      </c>
      <c r="K895" s="71">
        <v>51717086.273107573</v>
      </c>
    </row>
    <row r="896" spans="2:11" x14ac:dyDescent="0.35">
      <c r="B896" s="67">
        <v>43647</v>
      </c>
      <c r="C896" s="68" t="s">
        <v>33</v>
      </c>
      <c r="D896" s="69" t="s">
        <v>531</v>
      </c>
      <c r="E896" s="69" t="s">
        <v>1994</v>
      </c>
      <c r="F896" s="69" t="s">
        <v>1978</v>
      </c>
      <c r="G896" s="70">
        <v>55388.691137921182</v>
      </c>
      <c r="H896" s="70">
        <v>18230.373051873063</v>
      </c>
      <c r="I896" s="70">
        <v>73619.064189794241</v>
      </c>
      <c r="J896" s="70">
        <v>68526.261758028748</v>
      </c>
      <c r="K896" s="71">
        <v>47420434.188981645</v>
      </c>
    </row>
    <row r="897" spans="2:11" x14ac:dyDescent="0.35">
      <c r="B897" s="35">
        <v>43647</v>
      </c>
      <c r="C897" s="33" t="s">
        <v>56</v>
      </c>
      <c r="D897" s="39" t="s">
        <v>740</v>
      </c>
      <c r="E897" s="40" t="s">
        <v>1994</v>
      </c>
      <c r="F897" s="40" t="s">
        <v>1978</v>
      </c>
      <c r="G897" s="41">
        <v>469043.84526791616</v>
      </c>
      <c r="H897" s="41">
        <v>70150.043036460615</v>
      </c>
      <c r="I897" s="41">
        <v>539193.88830437674</v>
      </c>
      <c r="J897" s="41">
        <v>510827.7312083547</v>
      </c>
      <c r="K897" s="43">
        <v>353494736.00658613</v>
      </c>
    </row>
    <row r="898" spans="2:11" x14ac:dyDescent="0.35">
      <c r="B898" s="35">
        <v>43647</v>
      </c>
      <c r="C898" s="33" t="s">
        <v>56</v>
      </c>
      <c r="D898" s="39" t="s">
        <v>742</v>
      </c>
      <c r="E898" s="40" t="s">
        <v>1994</v>
      </c>
      <c r="F898" s="40" t="s">
        <v>1978</v>
      </c>
      <c r="G898" s="41">
        <v>468723.1892279124</v>
      </c>
      <c r="H898" s="41">
        <v>70102.085194989064</v>
      </c>
      <c r="I898" s="41">
        <v>538825.27442290145</v>
      </c>
      <c r="J898" s="41">
        <v>510478.50953346136</v>
      </c>
      <c r="K898" s="43">
        <v>353253073.27719164</v>
      </c>
    </row>
    <row r="899" spans="2:11" x14ac:dyDescent="0.35">
      <c r="B899" s="35">
        <v>43647</v>
      </c>
      <c r="C899" s="33" t="s">
        <v>38</v>
      </c>
      <c r="D899" s="39" t="s">
        <v>1103</v>
      </c>
      <c r="E899" s="40" t="s">
        <v>1994</v>
      </c>
      <c r="F899" s="40" t="s">
        <v>1978</v>
      </c>
      <c r="G899" s="41">
        <v>638373.85734034283</v>
      </c>
      <c r="H899" s="41">
        <v>161233.84423467563</v>
      </c>
      <c r="I899" s="41">
        <v>799607.70157501847</v>
      </c>
      <c r="J899" s="41">
        <v>764085.54836036067</v>
      </c>
      <c r="K899" s="43">
        <v>528750110.26745868</v>
      </c>
    </row>
    <row r="900" spans="2:11" x14ac:dyDescent="0.35">
      <c r="B900" s="35">
        <v>43647</v>
      </c>
      <c r="C900" s="33" t="s">
        <v>38</v>
      </c>
      <c r="D900" s="39" t="s">
        <v>1982</v>
      </c>
      <c r="E900" s="40" t="s">
        <v>1994</v>
      </c>
      <c r="F900" s="40" t="s">
        <v>1978</v>
      </c>
      <c r="G900" s="41">
        <v>8769.8028076165028</v>
      </c>
      <c r="H900" s="41">
        <v>2214.9858627205117</v>
      </c>
      <c r="I900" s="41">
        <v>10984.788670337015</v>
      </c>
      <c r="J900" s="41">
        <v>10496.795188771304</v>
      </c>
      <c r="K900" s="43">
        <v>7263822.2584209396</v>
      </c>
    </row>
    <row r="901" spans="2:11" x14ac:dyDescent="0.35">
      <c r="B901" s="67">
        <v>43647</v>
      </c>
      <c r="C901" s="68" t="s">
        <v>38</v>
      </c>
      <c r="D901" s="69" t="s">
        <v>1178</v>
      </c>
      <c r="E901" s="69" t="s">
        <v>1994</v>
      </c>
      <c r="F901" s="69" t="s">
        <v>1978</v>
      </c>
      <c r="G901" s="70">
        <v>929981.48694439873</v>
      </c>
      <c r="H901" s="70">
        <v>234885.06984572086</v>
      </c>
      <c r="I901" s="70">
        <v>1164866.5567901195</v>
      </c>
      <c r="J901" s="70">
        <v>1113117.9702977377</v>
      </c>
      <c r="K901" s="71">
        <v>770281875.89544535</v>
      </c>
    </row>
    <row r="902" spans="2:11" x14ac:dyDescent="0.35">
      <c r="B902" s="67">
        <v>43647</v>
      </c>
      <c r="C902" s="68" t="s">
        <v>38</v>
      </c>
      <c r="D902" s="69" t="s">
        <v>1180</v>
      </c>
      <c r="E902" s="69" t="s">
        <v>1994</v>
      </c>
      <c r="F902" s="69" t="s">
        <v>1978</v>
      </c>
      <c r="G902" s="70">
        <v>1324456.7277061318</v>
      </c>
      <c r="H902" s="70">
        <v>334517.53289982112</v>
      </c>
      <c r="I902" s="70">
        <v>1658974.2606059529</v>
      </c>
      <c r="J902" s="70">
        <v>1585275.1982428206</v>
      </c>
      <c r="K902" s="71">
        <v>1097016476.3276443</v>
      </c>
    </row>
    <row r="903" spans="2:11" x14ac:dyDescent="0.35">
      <c r="B903" s="67">
        <v>43647</v>
      </c>
      <c r="C903" s="68" t="s">
        <v>38</v>
      </c>
      <c r="D903" s="69" t="s">
        <v>1343</v>
      </c>
      <c r="E903" s="69" t="s">
        <v>1994</v>
      </c>
      <c r="F903" s="69" t="s">
        <v>1978</v>
      </c>
      <c r="G903" s="70">
        <v>104127.65618815186</v>
      </c>
      <c r="H903" s="70">
        <v>26299.454014713316</v>
      </c>
      <c r="I903" s="70">
        <v>130427.11020286518</v>
      </c>
      <c r="J903" s="70">
        <v>124632.95416504146</v>
      </c>
      <c r="K903" s="71">
        <v>86246479.074415043</v>
      </c>
    </row>
    <row r="904" spans="2:11" x14ac:dyDescent="0.35">
      <c r="B904" s="67">
        <v>43647</v>
      </c>
      <c r="C904" s="68" t="s">
        <v>38</v>
      </c>
      <c r="D904" s="69" t="s">
        <v>1355</v>
      </c>
      <c r="E904" s="69" t="s">
        <v>1994</v>
      </c>
      <c r="F904" s="69" t="s">
        <v>1978</v>
      </c>
      <c r="G904" s="70">
        <v>132.40102864829637</v>
      </c>
      <c r="H904" s="70">
        <v>33.440229974297232</v>
      </c>
      <c r="I904" s="70">
        <v>165.84125862259361</v>
      </c>
      <c r="J904" s="70">
        <v>158.47384759528654</v>
      </c>
      <c r="K904" s="71">
        <v>109664.50624583391</v>
      </c>
    </row>
    <row r="905" spans="2:11" x14ac:dyDescent="0.35">
      <c r="B905" s="67">
        <v>43647</v>
      </c>
      <c r="C905" s="68" t="s">
        <v>38</v>
      </c>
      <c r="D905" s="69" t="s">
        <v>1983</v>
      </c>
      <c r="E905" s="69" t="s">
        <v>1994</v>
      </c>
      <c r="F905" s="69" t="s">
        <v>1978</v>
      </c>
      <c r="G905" s="70">
        <v>100202.49725511717</v>
      </c>
      <c r="H905" s="70">
        <v>25308.122491908991</v>
      </c>
      <c r="I905" s="70">
        <v>125510.61974702615</v>
      </c>
      <c r="J905" s="70">
        <v>119934.87622187173</v>
      </c>
      <c r="K905" s="71">
        <v>82995391.240301818</v>
      </c>
    </row>
    <row r="906" spans="2:11" x14ac:dyDescent="0.35">
      <c r="B906" s="67">
        <v>43647</v>
      </c>
      <c r="C906" s="68" t="s">
        <v>38</v>
      </c>
      <c r="D906" s="69" t="s">
        <v>1477</v>
      </c>
      <c r="E906" s="69" t="s">
        <v>1994</v>
      </c>
      <c r="F906" s="69" t="s">
        <v>1978</v>
      </c>
      <c r="G906" s="70">
        <v>433.46181649614084</v>
      </c>
      <c r="H906" s="70">
        <v>109.47930578957575</v>
      </c>
      <c r="I906" s="70">
        <v>542.94112228571657</v>
      </c>
      <c r="J906" s="70">
        <v>518.8212473840839</v>
      </c>
      <c r="K906" s="71">
        <v>359026.2796516809</v>
      </c>
    </row>
    <row r="907" spans="2:11" x14ac:dyDescent="0.35">
      <c r="B907" s="67">
        <v>43647</v>
      </c>
      <c r="C907" s="68" t="s">
        <v>38</v>
      </c>
      <c r="D907" s="69" t="s">
        <v>1556</v>
      </c>
      <c r="E907" s="69" t="s">
        <v>1994</v>
      </c>
      <c r="F907" s="69" t="s">
        <v>1978</v>
      </c>
      <c r="G907" s="70">
        <v>344764.62895994133</v>
      </c>
      <c r="H907" s="70">
        <v>87077.060408739577</v>
      </c>
      <c r="I907" s="70">
        <v>431841.68936868093</v>
      </c>
      <c r="J907" s="70">
        <v>412657.34856754151</v>
      </c>
      <c r="K907" s="71">
        <v>285560457.23673332</v>
      </c>
    </row>
    <row r="908" spans="2:11" x14ac:dyDescent="0.35">
      <c r="B908" s="67">
        <v>43647</v>
      </c>
      <c r="C908" s="68" t="s">
        <v>38</v>
      </c>
      <c r="D908" s="69" t="s">
        <v>1558</v>
      </c>
      <c r="E908" s="69" t="s">
        <v>1994</v>
      </c>
      <c r="F908" s="69" t="s">
        <v>1978</v>
      </c>
      <c r="G908" s="70">
        <v>342875.76114052639</v>
      </c>
      <c r="H908" s="70">
        <v>86599.989397622354</v>
      </c>
      <c r="I908" s="70">
        <v>429475.75053814874</v>
      </c>
      <c r="J908" s="70">
        <v>410396.5153300009</v>
      </c>
      <c r="K908" s="71">
        <v>283995952.02365714</v>
      </c>
    </row>
    <row r="909" spans="2:11" x14ac:dyDescent="0.35">
      <c r="B909" s="67">
        <v>43647</v>
      </c>
      <c r="C909" s="68" t="s">
        <v>38</v>
      </c>
      <c r="D909" s="69" t="s">
        <v>1890</v>
      </c>
      <c r="E909" s="69" t="s">
        <v>1994</v>
      </c>
      <c r="F909" s="69" t="s">
        <v>1978</v>
      </c>
      <c r="G909" s="41">
        <v>575848.58113172802</v>
      </c>
      <c r="H909" s="41">
        <v>145441.83892156047</v>
      </c>
      <c r="I909" s="41">
        <v>721290.42005328846</v>
      </c>
      <c r="J909" s="41">
        <v>689247.47103850334</v>
      </c>
      <c r="K909" s="43">
        <v>476961875.66329598</v>
      </c>
    </row>
    <row r="910" spans="2:11" x14ac:dyDescent="0.35">
      <c r="B910" s="67">
        <v>43647</v>
      </c>
      <c r="C910" s="68" t="s">
        <v>38</v>
      </c>
      <c r="D910" s="69" t="s">
        <v>1984</v>
      </c>
      <c r="E910" s="69" t="s">
        <v>1994</v>
      </c>
      <c r="F910" s="69" t="s">
        <v>1978</v>
      </c>
      <c r="G910" s="70">
        <v>695551.76003324764</v>
      </c>
      <c r="H910" s="70">
        <v>175675.22064907441</v>
      </c>
      <c r="I910" s="70">
        <v>871226.98068232206</v>
      </c>
      <c r="J910" s="70">
        <v>832523.1785158572</v>
      </c>
      <c r="K910" s="71">
        <v>576109211.04984379</v>
      </c>
    </row>
    <row r="911" spans="2:11" x14ac:dyDescent="0.35">
      <c r="B911" s="67">
        <v>43647</v>
      </c>
      <c r="C911" s="68" t="s">
        <v>38</v>
      </c>
      <c r="D911" s="69" t="s">
        <v>1891</v>
      </c>
      <c r="E911" s="69" t="s">
        <v>1994</v>
      </c>
      <c r="F911" s="69" t="s">
        <v>1978</v>
      </c>
      <c r="G911" s="41">
        <v>119703.17990884648</v>
      </c>
      <c r="H911" s="41">
        <v>30233.382734840819</v>
      </c>
      <c r="I911" s="41">
        <v>149936.5626436873</v>
      </c>
      <c r="J911" s="41">
        <v>143275.70940250761</v>
      </c>
      <c r="K911" s="43">
        <v>99147336.718761578</v>
      </c>
    </row>
    <row r="912" spans="2:11" x14ac:dyDescent="0.35">
      <c r="B912" s="67">
        <v>43647</v>
      </c>
      <c r="C912" s="68" t="s">
        <v>38</v>
      </c>
      <c r="D912" s="69" t="s">
        <v>1986</v>
      </c>
      <c r="E912" s="69" t="s">
        <v>1995</v>
      </c>
      <c r="F912" s="69" t="s">
        <v>1978</v>
      </c>
      <c r="G912" s="70">
        <v>2514.9033349157153</v>
      </c>
      <c r="H912" s="70">
        <v>635.18808731007789</v>
      </c>
      <c r="I912" s="70">
        <v>3150.0914222257934</v>
      </c>
      <c r="J912" s="70">
        <v>3010.1502611788524</v>
      </c>
      <c r="K912" s="71">
        <v>2083035.4479748565</v>
      </c>
    </row>
    <row r="913" spans="2:11" x14ac:dyDescent="0.35">
      <c r="B913" s="67">
        <v>43647</v>
      </c>
      <c r="C913" s="68" t="s">
        <v>38</v>
      </c>
      <c r="D913" s="69" t="s">
        <v>1623</v>
      </c>
      <c r="E913" s="69" t="s">
        <v>1994</v>
      </c>
      <c r="F913" s="69" t="s">
        <v>1978</v>
      </c>
      <c r="G913" s="70">
        <v>495829.47324801027</v>
      </c>
      <c r="H913" s="70">
        <v>125231.55493326609</v>
      </c>
      <c r="I913" s="70">
        <v>621061.0281812764</v>
      </c>
      <c r="J913" s="70">
        <v>593470.71738855517</v>
      </c>
      <c r="K913" s="71">
        <v>410683997.2737084</v>
      </c>
    </row>
    <row r="914" spans="2:11" x14ac:dyDescent="0.35">
      <c r="B914" s="67">
        <v>43647</v>
      </c>
      <c r="C914" s="68" t="s">
        <v>38</v>
      </c>
      <c r="D914" s="69" t="s">
        <v>1625</v>
      </c>
      <c r="E914" s="69" t="s">
        <v>1994</v>
      </c>
      <c r="F914" s="69" t="s">
        <v>1978</v>
      </c>
      <c r="G914" s="70">
        <v>497305.29978116206</v>
      </c>
      <c r="H914" s="70">
        <v>125604.30415214819</v>
      </c>
      <c r="I914" s="70">
        <v>622909.60393331025</v>
      </c>
      <c r="J914" s="70">
        <v>595237.1711313047</v>
      </c>
      <c r="K914" s="71">
        <v>411906389.99303865</v>
      </c>
    </row>
    <row r="915" spans="2:11" x14ac:dyDescent="0.35">
      <c r="B915" s="67">
        <v>43647</v>
      </c>
      <c r="C915" s="68" t="s">
        <v>65</v>
      </c>
      <c r="D915" s="69" t="s">
        <v>1840</v>
      </c>
      <c r="E915" s="69" t="s">
        <v>1994</v>
      </c>
      <c r="F915" s="69" t="s">
        <v>1978</v>
      </c>
      <c r="G915" s="70">
        <v>131248.70067800453</v>
      </c>
      <c r="H915" s="70">
        <v>57625.753075802837</v>
      </c>
      <c r="I915" s="70">
        <v>188874.45375380738</v>
      </c>
      <c r="J915" s="70">
        <v>176321.53535950091</v>
      </c>
      <c r="K915" s="71">
        <v>122015174.16986173</v>
      </c>
    </row>
    <row r="916" spans="2:11" x14ac:dyDescent="0.35">
      <c r="B916" s="35">
        <v>43647</v>
      </c>
      <c r="C916" s="33" t="s">
        <v>65</v>
      </c>
      <c r="D916" s="39" t="s">
        <v>1841</v>
      </c>
      <c r="E916" s="40" t="s">
        <v>1994</v>
      </c>
      <c r="F916" s="40" t="s">
        <v>1978</v>
      </c>
      <c r="G916" s="41">
        <v>131248.7006780045</v>
      </c>
      <c r="H916" s="41">
        <v>57625.753075802837</v>
      </c>
      <c r="I916" s="41">
        <v>188874.45375380735</v>
      </c>
      <c r="J916" s="41">
        <v>176321.53535950088</v>
      </c>
      <c r="K916" s="43">
        <v>122015174.16986172</v>
      </c>
    </row>
    <row r="917" spans="2:11" ht="15" thickBot="1" x14ac:dyDescent="0.4">
      <c r="B917" s="72">
        <v>43647</v>
      </c>
      <c r="C917" s="73" t="s">
        <v>65</v>
      </c>
      <c r="D917" s="74" t="s">
        <v>1845</v>
      </c>
      <c r="E917" s="74" t="s">
        <v>1994</v>
      </c>
      <c r="F917" s="74" t="s">
        <v>1978</v>
      </c>
      <c r="G917" s="75">
        <v>237342.81946380454</v>
      </c>
      <c r="H917" s="75">
        <v>104207.34242724192</v>
      </c>
      <c r="I917" s="75">
        <v>341550.16189104645</v>
      </c>
      <c r="J917" s="75">
        <v>318850.15548695624</v>
      </c>
      <c r="K917" s="76">
        <v>220645522.26423275</v>
      </c>
    </row>
    <row r="918" spans="2:11" x14ac:dyDescent="0.35">
      <c r="B918" s="32">
        <v>43678</v>
      </c>
      <c r="C918" s="36" t="s">
        <v>40</v>
      </c>
      <c r="D918" s="37" t="s">
        <v>75</v>
      </c>
      <c r="E918" s="38" t="s">
        <v>1995</v>
      </c>
      <c r="F918" s="38" t="s">
        <v>1978</v>
      </c>
      <c r="G918" s="34">
        <v>143272.77446328808</v>
      </c>
      <c r="H918" s="34">
        <v>93527.116759033146</v>
      </c>
      <c r="I918" s="34">
        <v>236799.89122232122</v>
      </c>
      <c r="J918" s="34">
        <v>221787.60679021425</v>
      </c>
      <c r="K918" s="42">
        <v>153567735.03000546</v>
      </c>
    </row>
    <row r="919" spans="2:11" x14ac:dyDescent="0.35">
      <c r="B919" s="67">
        <v>43678</v>
      </c>
      <c r="C919" s="68" t="s">
        <v>40</v>
      </c>
      <c r="D919" s="69" t="s">
        <v>69</v>
      </c>
      <c r="E919" s="69" t="s">
        <v>1994</v>
      </c>
      <c r="F919" s="69" t="s">
        <v>1978</v>
      </c>
      <c r="G919" s="70">
        <v>394632.47769063473</v>
      </c>
      <c r="H919" s="70">
        <v>257612.38721161854</v>
      </c>
      <c r="I919" s="70">
        <v>652244.86490225326</v>
      </c>
      <c r="J919" s="70">
        <v>610894.82297127612</v>
      </c>
      <c r="K919" s="71">
        <v>422989073.47871834</v>
      </c>
    </row>
    <row r="920" spans="2:11" x14ac:dyDescent="0.35">
      <c r="B920" s="67">
        <v>43678</v>
      </c>
      <c r="C920" s="68" t="s">
        <v>40</v>
      </c>
      <c r="D920" s="69" t="s">
        <v>71</v>
      </c>
      <c r="E920" s="69" t="s">
        <v>1994</v>
      </c>
      <c r="F920" s="69" t="s">
        <v>1978</v>
      </c>
      <c r="G920" s="70">
        <v>7518.9980486732002</v>
      </c>
      <c r="H920" s="70">
        <v>4908.329102474293</v>
      </c>
      <c r="I920" s="70">
        <v>12427.327151147492</v>
      </c>
      <c r="J920" s="70">
        <v>11639.478098680165</v>
      </c>
      <c r="K920" s="71">
        <v>8059279.3908290341</v>
      </c>
    </row>
    <row r="921" spans="2:11" x14ac:dyDescent="0.35">
      <c r="B921" s="67">
        <v>43678</v>
      </c>
      <c r="C921" s="68" t="s">
        <v>40</v>
      </c>
      <c r="D921" s="69" t="s">
        <v>1979</v>
      </c>
      <c r="E921" s="69" t="s">
        <v>1994</v>
      </c>
      <c r="F921" s="69" t="s">
        <v>1978</v>
      </c>
      <c r="G921" s="70">
        <v>565241.8709133782</v>
      </c>
      <c r="H921" s="70">
        <v>368984.47087892919</v>
      </c>
      <c r="I921" s="70">
        <v>934226.34179230733</v>
      </c>
      <c r="J921" s="70">
        <v>874999.66100897221</v>
      </c>
      <c r="K921" s="71">
        <v>605857640.2795614</v>
      </c>
    </row>
    <row r="922" spans="2:11" x14ac:dyDescent="0.35">
      <c r="B922" s="67">
        <v>43678</v>
      </c>
      <c r="C922" s="68" t="s">
        <v>40</v>
      </c>
      <c r="D922" s="69" t="s">
        <v>160</v>
      </c>
      <c r="E922" s="69" t="s">
        <v>1995</v>
      </c>
      <c r="F922" s="69" t="s">
        <v>1978</v>
      </c>
      <c r="G922" s="70">
        <v>47770.253245494641</v>
      </c>
      <c r="H922" s="70">
        <v>31183.970083820215</v>
      </c>
      <c r="I922" s="70">
        <v>78954.22332931486</v>
      </c>
      <c r="J922" s="70">
        <v>73948.801867262926</v>
      </c>
      <c r="K922" s="71">
        <v>51202815.952109657</v>
      </c>
    </row>
    <row r="923" spans="2:11" x14ac:dyDescent="0.35">
      <c r="B923" s="67">
        <v>43678</v>
      </c>
      <c r="C923" s="68" t="s">
        <v>40</v>
      </c>
      <c r="D923" s="69" t="s">
        <v>1980</v>
      </c>
      <c r="E923" s="69" t="s">
        <v>1994</v>
      </c>
      <c r="F923" s="69" t="s">
        <v>1978</v>
      </c>
      <c r="G923" s="70">
        <v>260750.18664170432</v>
      </c>
      <c r="H923" s="70">
        <v>170215.26006409776</v>
      </c>
      <c r="I923" s="70">
        <v>430965.44670580211</v>
      </c>
      <c r="J923" s="70">
        <v>403643.74553034274</v>
      </c>
      <c r="K923" s="71">
        <v>279486562.19891906</v>
      </c>
    </row>
    <row r="924" spans="2:11" x14ac:dyDescent="0.35">
      <c r="B924" s="67">
        <v>43678</v>
      </c>
      <c r="C924" s="68" t="s">
        <v>40</v>
      </c>
      <c r="D924" s="69" t="s">
        <v>113</v>
      </c>
      <c r="E924" s="69" t="s">
        <v>1995</v>
      </c>
      <c r="F924" s="69" t="s">
        <v>1978</v>
      </c>
      <c r="G924" s="70">
        <v>151654.47442944566</v>
      </c>
      <c r="H924" s="70">
        <v>98998.607217663666</v>
      </c>
      <c r="I924" s="70">
        <v>250653.08164710933</v>
      </c>
      <c r="J924" s="70">
        <v>234762.55342073552</v>
      </c>
      <c r="K924" s="71">
        <v>162551704.85149807</v>
      </c>
    </row>
    <row r="925" spans="2:11" x14ac:dyDescent="0.35">
      <c r="B925" s="67">
        <v>43678</v>
      </c>
      <c r="C925" s="68" t="s">
        <v>40</v>
      </c>
      <c r="D925" s="69" t="s">
        <v>1981</v>
      </c>
      <c r="E925" s="69" t="s">
        <v>1994</v>
      </c>
      <c r="F925" s="69" t="s">
        <v>1978</v>
      </c>
      <c r="G925" s="70">
        <v>201095.56845153283</v>
      </c>
      <c r="H925" s="70">
        <v>131273.28878734002</v>
      </c>
      <c r="I925" s="70">
        <v>332368.85723887285</v>
      </c>
      <c r="J925" s="70">
        <v>311297.83480094536</v>
      </c>
      <c r="K925" s="71">
        <v>215545422.49668777</v>
      </c>
    </row>
    <row r="926" spans="2:11" x14ac:dyDescent="0.35">
      <c r="B926" s="67">
        <v>43678</v>
      </c>
      <c r="C926" s="68" t="s">
        <v>40</v>
      </c>
      <c r="D926" s="69" t="s">
        <v>116</v>
      </c>
      <c r="E926" s="69" t="s">
        <v>1994</v>
      </c>
      <c r="F926" s="69" t="s">
        <v>1978</v>
      </c>
      <c r="G926" s="70">
        <v>110561.61416054398</v>
      </c>
      <c r="H926" s="70">
        <v>72173.582669710115</v>
      </c>
      <c r="I926" s="70">
        <v>182735.19683025411</v>
      </c>
      <c r="J926" s="70">
        <v>171150.42482545075</v>
      </c>
      <c r="K926" s="71">
        <v>118506094.50296552</v>
      </c>
    </row>
    <row r="927" spans="2:11" x14ac:dyDescent="0.35">
      <c r="B927" s="67">
        <v>43678</v>
      </c>
      <c r="C927" s="68" t="s">
        <v>40</v>
      </c>
      <c r="D927" s="69" t="s">
        <v>86</v>
      </c>
      <c r="E927" s="69" t="s">
        <v>1995</v>
      </c>
      <c r="F927" s="69" t="s">
        <v>1978</v>
      </c>
      <c r="G927" s="70">
        <v>83526.241687572081</v>
      </c>
      <c r="H927" s="70">
        <v>54525.143370255289</v>
      </c>
      <c r="I927" s="70">
        <v>138051.38505782737</v>
      </c>
      <c r="J927" s="70">
        <v>129299.4103502517</v>
      </c>
      <c r="K927" s="71">
        <v>89528075.421207428</v>
      </c>
    </row>
    <row r="928" spans="2:11" x14ac:dyDescent="0.35">
      <c r="B928" s="67">
        <v>43678</v>
      </c>
      <c r="C928" s="68" t="s">
        <v>40</v>
      </c>
      <c r="D928" s="69" t="s">
        <v>124</v>
      </c>
      <c r="E928" s="69" t="s">
        <v>1994</v>
      </c>
      <c r="F928" s="69" t="s">
        <v>1978</v>
      </c>
      <c r="G928" s="70">
        <v>429734.30298773886</v>
      </c>
      <c r="H928" s="70">
        <v>280526.47604970983</v>
      </c>
      <c r="I928" s="70">
        <v>710260.77903744869</v>
      </c>
      <c r="J928" s="70">
        <v>665232.73117458296</v>
      </c>
      <c r="K928" s="71">
        <v>460613130.1598618</v>
      </c>
    </row>
    <row r="929" spans="2:11" x14ac:dyDescent="0.35">
      <c r="B929" s="67">
        <v>43678</v>
      </c>
      <c r="C929" s="68" t="s">
        <v>35</v>
      </c>
      <c r="D929" s="69" t="s">
        <v>147</v>
      </c>
      <c r="E929" s="69" t="s">
        <v>1994</v>
      </c>
      <c r="F929" s="69" t="s">
        <v>1978</v>
      </c>
      <c r="G929" s="70">
        <v>753391.67716611852</v>
      </c>
      <c r="H929" s="70">
        <v>357835.38340174925</v>
      </c>
      <c r="I929" s="70">
        <v>1111227.0605678677</v>
      </c>
      <c r="J929" s="70">
        <v>1044998.8327995676</v>
      </c>
      <c r="K929" s="71">
        <v>723566596.81991577</v>
      </c>
    </row>
    <row r="930" spans="2:11" x14ac:dyDescent="0.35">
      <c r="B930" s="67">
        <v>43678</v>
      </c>
      <c r="C930" s="68" t="s">
        <v>35</v>
      </c>
      <c r="D930" s="69" t="s">
        <v>169</v>
      </c>
      <c r="E930" s="69" t="s">
        <v>1995</v>
      </c>
      <c r="F930" s="69" t="s">
        <v>1978</v>
      </c>
      <c r="G930" s="70">
        <v>180930.90103247631</v>
      </c>
      <c r="H930" s="70">
        <v>85936.014085848816</v>
      </c>
      <c r="I930" s="70">
        <v>266866.91511832515</v>
      </c>
      <c r="J930" s="70">
        <v>250961.86432767208</v>
      </c>
      <c r="K930" s="71">
        <v>173768253.51725909</v>
      </c>
    </row>
    <row r="931" spans="2:11" x14ac:dyDescent="0.35">
      <c r="B931" s="67">
        <v>43678</v>
      </c>
      <c r="C931" s="68" t="s">
        <v>35</v>
      </c>
      <c r="D931" s="69" t="s">
        <v>171</v>
      </c>
      <c r="E931" s="69" t="s">
        <v>1995</v>
      </c>
      <c r="F931" s="69" t="s">
        <v>1978</v>
      </c>
      <c r="G931" s="70">
        <v>180930.90103247631</v>
      </c>
      <c r="H931" s="70">
        <v>85936.014085848816</v>
      </c>
      <c r="I931" s="70">
        <v>266866.91511832515</v>
      </c>
      <c r="J931" s="70">
        <v>250961.86432767208</v>
      </c>
      <c r="K931" s="71">
        <v>173768253.51725909</v>
      </c>
    </row>
    <row r="932" spans="2:11" x14ac:dyDescent="0.35">
      <c r="B932" s="67">
        <v>43678</v>
      </c>
      <c r="C932" s="68" t="s">
        <v>35</v>
      </c>
      <c r="D932" s="69" t="s">
        <v>328</v>
      </c>
      <c r="E932" s="69" t="s">
        <v>1995</v>
      </c>
      <c r="F932" s="69" t="s">
        <v>1978</v>
      </c>
      <c r="G932" s="70">
        <v>62521.258121100989</v>
      </c>
      <c r="H932" s="70">
        <v>29695.465175341298</v>
      </c>
      <c r="I932" s="70">
        <v>92216.723296442287</v>
      </c>
      <c r="J932" s="70">
        <v>86720.681694105806</v>
      </c>
      <c r="K932" s="71">
        <v>60046180.491134107</v>
      </c>
    </row>
    <row r="933" spans="2:11" x14ac:dyDescent="0.35">
      <c r="B933" s="67">
        <v>43678</v>
      </c>
      <c r="C933" s="68" t="s">
        <v>35</v>
      </c>
      <c r="D933" s="69" t="s">
        <v>188</v>
      </c>
      <c r="E933" s="69" t="s">
        <v>1994</v>
      </c>
      <c r="F933" s="69" t="s">
        <v>1978</v>
      </c>
      <c r="G933" s="70">
        <v>201270.89522902863</v>
      </c>
      <c r="H933" s="70">
        <v>95596.812815723693</v>
      </c>
      <c r="I933" s="70">
        <v>296867.7080447523</v>
      </c>
      <c r="J933" s="70">
        <v>279174.63442990195</v>
      </c>
      <c r="K933" s="71">
        <v>193303029.45097399</v>
      </c>
    </row>
    <row r="934" spans="2:11" x14ac:dyDescent="0.35">
      <c r="B934" s="67">
        <v>43678</v>
      </c>
      <c r="C934" s="68" t="s">
        <v>35</v>
      </c>
      <c r="D934" s="69" t="s">
        <v>190</v>
      </c>
      <c r="E934" s="69" t="s">
        <v>1994</v>
      </c>
      <c r="F934" s="69" t="s">
        <v>1978</v>
      </c>
      <c r="G934" s="70">
        <v>963526.79198802845</v>
      </c>
      <c r="H934" s="70">
        <v>457642.35961962544</v>
      </c>
      <c r="I934" s="70">
        <v>1421169.1516076538</v>
      </c>
      <c r="J934" s="70">
        <v>1336468.6276464618</v>
      </c>
      <c r="K934" s="71">
        <v>925382906.00005901</v>
      </c>
    </row>
    <row r="935" spans="2:11" x14ac:dyDescent="0.35">
      <c r="B935" s="67">
        <v>43678</v>
      </c>
      <c r="C935" s="68" t="s">
        <v>35</v>
      </c>
      <c r="D935" s="69" t="s">
        <v>324</v>
      </c>
      <c r="E935" s="69" t="s">
        <v>1995</v>
      </c>
      <c r="F935" s="69" t="s">
        <v>1978</v>
      </c>
      <c r="G935" s="70">
        <v>33625.662682771872</v>
      </c>
      <c r="H935" s="70">
        <v>15971.043538137614</v>
      </c>
      <c r="I935" s="70">
        <v>49596.706220909487</v>
      </c>
      <c r="J935" s="70">
        <v>46640.782924299623</v>
      </c>
      <c r="K935" s="71">
        <v>32294497.863831379</v>
      </c>
    </row>
    <row r="936" spans="2:11" x14ac:dyDescent="0.35">
      <c r="B936" s="67">
        <v>43678</v>
      </c>
      <c r="C936" s="68" t="s">
        <v>35</v>
      </c>
      <c r="D936" s="69" t="s">
        <v>326</v>
      </c>
      <c r="E936" s="69" t="s">
        <v>1995</v>
      </c>
      <c r="F936" s="69" t="s">
        <v>1978</v>
      </c>
      <c r="G936" s="70">
        <v>33625.662682771872</v>
      </c>
      <c r="H936" s="70">
        <v>15971.043538137614</v>
      </c>
      <c r="I936" s="70">
        <v>49596.706220909487</v>
      </c>
      <c r="J936" s="70">
        <v>46640.782924299623</v>
      </c>
      <c r="K936" s="71">
        <v>32294497.863831379</v>
      </c>
    </row>
    <row r="937" spans="2:11" x14ac:dyDescent="0.35">
      <c r="B937" s="67">
        <v>43678</v>
      </c>
      <c r="C937" s="68" t="s">
        <v>35</v>
      </c>
      <c r="D937" s="69" t="s">
        <v>238</v>
      </c>
      <c r="E937" s="69" t="s">
        <v>1994</v>
      </c>
      <c r="F937" s="69" t="s">
        <v>1978</v>
      </c>
      <c r="G937" s="70">
        <v>2011190.1810801765</v>
      </c>
      <c r="H937" s="70">
        <v>955246.69958990463</v>
      </c>
      <c r="I937" s="70">
        <v>2966436.8806700809</v>
      </c>
      <c r="J937" s="70">
        <v>2789639.6586037767</v>
      </c>
      <c r="K937" s="71">
        <v>1931571606.3741825</v>
      </c>
    </row>
    <row r="938" spans="2:11" x14ac:dyDescent="0.35">
      <c r="B938" s="67">
        <v>43678</v>
      </c>
      <c r="C938" s="68" t="s">
        <v>35</v>
      </c>
      <c r="D938" s="69" t="s">
        <v>240</v>
      </c>
      <c r="E938" s="69" t="s">
        <v>1994</v>
      </c>
      <c r="F938" s="69" t="s">
        <v>1978</v>
      </c>
      <c r="G938" s="70">
        <v>2079263.8434139425</v>
      </c>
      <c r="H938" s="70">
        <v>987579.37045619683</v>
      </c>
      <c r="I938" s="70">
        <v>3066843.2138701393</v>
      </c>
      <c r="J938" s="70">
        <v>2884061.8561212905</v>
      </c>
      <c r="K938" s="71">
        <v>1996950385.7350867</v>
      </c>
    </row>
    <row r="939" spans="2:11" x14ac:dyDescent="0.35">
      <c r="B939" s="67">
        <v>43678</v>
      </c>
      <c r="C939" s="68" t="s">
        <v>33</v>
      </c>
      <c r="D939" s="69" t="s">
        <v>412</v>
      </c>
      <c r="E939" s="69" t="s">
        <v>1994</v>
      </c>
      <c r="F939" s="69" t="s">
        <v>1978</v>
      </c>
      <c r="G939" s="70">
        <v>200536.06065497061</v>
      </c>
      <c r="H939" s="70">
        <v>66003.514086442228</v>
      </c>
      <c r="I939" s="70">
        <v>266539.57474141283</v>
      </c>
      <c r="J939" s="70">
        <v>248099.51261149338</v>
      </c>
      <c r="K939" s="71">
        <v>171786335.42781153</v>
      </c>
    </row>
    <row r="940" spans="2:11" x14ac:dyDescent="0.35">
      <c r="B940" s="67">
        <v>43678</v>
      </c>
      <c r="C940" s="68" t="s">
        <v>33</v>
      </c>
      <c r="D940" s="69" t="s">
        <v>414</v>
      </c>
      <c r="E940" s="69" t="s">
        <v>1994</v>
      </c>
      <c r="F940" s="69" t="s">
        <v>1978</v>
      </c>
      <c r="G940" s="70">
        <v>202010.83242916022</v>
      </c>
      <c r="H940" s="70">
        <v>66488.913995078037</v>
      </c>
      <c r="I940" s="70">
        <v>268499.74642423826</v>
      </c>
      <c r="J940" s="70">
        <v>249924.07333428905</v>
      </c>
      <c r="K940" s="71">
        <v>173049677.69332173</v>
      </c>
    </row>
    <row r="941" spans="2:11" x14ac:dyDescent="0.35">
      <c r="B941" s="67">
        <v>43678</v>
      </c>
      <c r="C941" s="68" t="s">
        <v>33</v>
      </c>
      <c r="D941" s="69" t="s">
        <v>1985</v>
      </c>
      <c r="E941" s="69" t="s">
        <v>1995</v>
      </c>
      <c r="F941" s="69" t="s">
        <v>1978</v>
      </c>
      <c r="G941" s="70">
        <v>4670.3195533861954</v>
      </c>
      <c r="H941" s="70">
        <v>1537.163959081219</v>
      </c>
      <c r="I941" s="70">
        <v>6207.4835124674146</v>
      </c>
      <c r="J941" s="70">
        <v>5778.0299059949011</v>
      </c>
      <c r="K941" s="71">
        <v>4000759.9091800232</v>
      </c>
    </row>
    <row r="942" spans="2:11" x14ac:dyDescent="0.35">
      <c r="B942" s="67">
        <v>43678</v>
      </c>
      <c r="C942" s="68" t="s">
        <v>33</v>
      </c>
      <c r="D942" s="69" t="s">
        <v>1985</v>
      </c>
      <c r="E942" s="69" t="s">
        <v>1995</v>
      </c>
      <c r="F942" s="69" t="s">
        <v>1978</v>
      </c>
      <c r="G942" s="70">
        <v>4670.3195533861954</v>
      </c>
      <c r="H942" s="70">
        <v>1537.163959081219</v>
      </c>
      <c r="I942" s="70">
        <v>6207.4835124674146</v>
      </c>
      <c r="J942" s="70">
        <v>5778.0299059949011</v>
      </c>
      <c r="K942" s="71">
        <v>4000759.9091800232</v>
      </c>
    </row>
    <row r="943" spans="2:11" x14ac:dyDescent="0.35">
      <c r="B943" s="67">
        <v>43678</v>
      </c>
      <c r="C943" s="68" t="s">
        <v>33</v>
      </c>
      <c r="D943" s="69" t="s">
        <v>529</v>
      </c>
      <c r="E943" s="69" t="s">
        <v>1994</v>
      </c>
      <c r="F943" s="69" t="s">
        <v>1978</v>
      </c>
      <c r="G943" s="70">
        <v>60407.328370685733</v>
      </c>
      <c r="H943" s="70">
        <v>19882.18308498312</v>
      </c>
      <c r="I943" s="70">
        <v>80289.51145566885</v>
      </c>
      <c r="J943" s="70">
        <v>74734.825698179426</v>
      </c>
      <c r="K943" s="71">
        <v>51747065.926850714</v>
      </c>
    </row>
    <row r="944" spans="2:11" x14ac:dyDescent="0.35">
      <c r="B944" s="67">
        <v>43678</v>
      </c>
      <c r="C944" s="68" t="s">
        <v>33</v>
      </c>
      <c r="D944" s="69" t="s">
        <v>531</v>
      </c>
      <c r="E944" s="69" t="s">
        <v>1994</v>
      </c>
      <c r="F944" s="69" t="s">
        <v>1978</v>
      </c>
      <c r="G944" s="70">
        <v>55388.691137921182</v>
      </c>
      <c r="H944" s="70">
        <v>18230.373051873063</v>
      </c>
      <c r="I944" s="70">
        <v>73619.064189794241</v>
      </c>
      <c r="J944" s="70">
        <v>68525.861355193148</v>
      </c>
      <c r="K944" s="71">
        <v>47447923.13508793</v>
      </c>
    </row>
    <row r="945" spans="2:11" x14ac:dyDescent="0.35">
      <c r="B945" s="35">
        <v>43678</v>
      </c>
      <c r="C945" s="33" t="s">
        <v>56</v>
      </c>
      <c r="D945" s="39" t="s">
        <v>740</v>
      </c>
      <c r="E945" s="40" t="s">
        <v>1994</v>
      </c>
      <c r="F945" s="40" t="s">
        <v>1978</v>
      </c>
      <c r="G945" s="41">
        <v>469043.84526791616</v>
      </c>
      <c r="H945" s="41">
        <v>70150.043036460615</v>
      </c>
      <c r="I945" s="41">
        <v>539193.88830437674</v>
      </c>
      <c r="J945" s="41">
        <v>510836.86475152348</v>
      </c>
      <c r="K945" s="43">
        <v>353708042.68573761</v>
      </c>
    </row>
    <row r="946" spans="2:11" x14ac:dyDescent="0.35">
      <c r="B946" s="35">
        <v>43678</v>
      </c>
      <c r="C946" s="33" t="s">
        <v>56</v>
      </c>
      <c r="D946" s="39" t="s">
        <v>742</v>
      </c>
      <c r="E946" s="40" t="s">
        <v>1994</v>
      </c>
      <c r="F946" s="40" t="s">
        <v>1978</v>
      </c>
      <c r="G946" s="41">
        <v>468723.1892279124</v>
      </c>
      <c r="H946" s="41">
        <v>70102.085194989064</v>
      </c>
      <c r="I946" s="41">
        <v>538825.27442290145</v>
      </c>
      <c r="J946" s="41">
        <v>510487.63683258527</v>
      </c>
      <c r="K946" s="43">
        <v>353466234.13161355</v>
      </c>
    </row>
    <row r="947" spans="2:11" x14ac:dyDescent="0.35">
      <c r="B947" s="35">
        <v>43678</v>
      </c>
      <c r="C947" s="33" t="s">
        <v>38</v>
      </c>
      <c r="D947" s="39" t="s">
        <v>1103</v>
      </c>
      <c r="E947" s="40" t="s">
        <v>1994</v>
      </c>
      <c r="F947" s="40" t="s">
        <v>1978</v>
      </c>
      <c r="G947" s="41">
        <v>638373.85734034283</v>
      </c>
      <c r="H947" s="41">
        <v>161233.84423467563</v>
      </c>
      <c r="I947" s="41">
        <v>799607.70157501847</v>
      </c>
      <c r="J947" s="41">
        <v>764107.93124650535</v>
      </c>
      <c r="K947" s="43">
        <v>529075208.5664615</v>
      </c>
    </row>
    <row r="948" spans="2:11" x14ac:dyDescent="0.35">
      <c r="B948" s="35">
        <v>43678</v>
      </c>
      <c r="C948" s="33" t="s">
        <v>38</v>
      </c>
      <c r="D948" s="39" t="s">
        <v>1982</v>
      </c>
      <c r="E948" s="40" t="s">
        <v>1994</v>
      </c>
      <c r="F948" s="40" t="s">
        <v>1978</v>
      </c>
      <c r="G948" s="41">
        <v>8769.8028076165028</v>
      </c>
      <c r="H948" s="41">
        <v>2214.9858627205117</v>
      </c>
      <c r="I948" s="41">
        <v>10984.788670337015</v>
      </c>
      <c r="J948" s="41">
        <v>10497.102678648713</v>
      </c>
      <c r="K948" s="43">
        <v>7268288.3686204767</v>
      </c>
    </row>
    <row r="949" spans="2:11" x14ac:dyDescent="0.35">
      <c r="B949" s="67">
        <v>43678</v>
      </c>
      <c r="C949" s="68" t="s">
        <v>38</v>
      </c>
      <c r="D949" s="69" t="s">
        <v>1178</v>
      </c>
      <c r="E949" s="69" t="s">
        <v>1994</v>
      </c>
      <c r="F949" s="69" t="s">
        <v>1978</v>
      </c>
      <c r="G949" s="70">
        <v>929981.48694439873</v>
      </c>
      <c r="H949" s="70">
        <v>234885.06984572086</v>
      </c>
      <c r="I949" s="70">
        <v>1164866.5567901195</v>
      </c>
      <c r="J949" s="70">
        <v>1113150.577631888</v>
      </c>
      <c r="K949" s="71">
        <v>770755478.30751789</v>
      </c>
    </row>
    <row r="950" spans="2:11" x14ac:dyDescent="0.35">
      <c r="B950" s="67">
        <v>43678</v>
      </c>
      <c r="C950" s="68" t="s">
        <v>38</v>
      </c>
      <c r="D950" s="69" t="s">
        <v>1180</v>
      </c>
      <c r="E950" s="69" t="s">
        <v>1994</v>
      </c>
      <c r="F950" s="69" t="s">
        <v>1978</v>
      </c>
      <c r="G950" s="70">
        <v>1324456.7277061318</v>
      </c>
      <c r="H950" s="70">
        <v>334517.53289982112</v>
      </c>
      <c r="I950" s="70">
        <v>1658974.2606059529</v>
      </c>
      <c r="J950" s="70">
        <v>1585321.6368050291</v>
      </c>
      <c r="K950" s="71">
        <v>1097690969.2185333</v>
      </c>
    </row>
    <row r="951" spans="2:11" x14ac:dyDescent="0.35">
      <c r="B951" s="67">
        <v>43678</v>
      </c>
      <c r="C951" s="68" t="s">
        <v>38</v>
      </c>
      <c r="D951" s="69" t="s">
        <v>1343</v>
      </c>
      <c r="E951" s="69" t="s">
        <v>1994</v>
      </c>
      <c r="F951" s="69" t="s">
        <v>1978</v>
      </c>
      <c r="G951" s="70">
        <v>104127.65618815186</v>
      </c>
      <c r="H951" s="70">
        <v>26299.454014713316</v>
      </c>
      <c r="I951" s="70">
        <v>130427.11020286518</v>
      </c>
      <c r="J951" s="70">
        <v>124636.60512432075</v>
      </c>
      <c r="K951" s="71">
        <v>86299507.117525801</v>
      </c>
    </row>
    <row r="952" spans="2:11" x14ac:dyDescent="0.35">
      <c r="B952" s="67">
        <v>43678</v>
      </c>
      <c r="C952" s="68" t="s">
        <v>38</v>
      </c>
      <c r="D952" s="69" t="s">
        <v>1355</v>
      </c>
      <c r="E952" s="69" t="s">
        <v>1994</v>
      </c>
      <c r="F952" s="69" t="s">
        <v>1978</v>
      </c>
      <c r="G952" s="70">
        <v>132.40102864829637</v>
      </c>
      <c r="H952" s="70">
        <v>33.440229974297232</v>
      </c>
      <c r="I952" s="70">
        <v>165.84125862259361</v>
      </c>
      <c r="J952" s="70">
        <v>158.47848987924968</v>
      </c>
      <c r="K952" s="71">
        <v>109731.93269880139</v>
      </c>
    </row>
    <row r="953" spans="2:11" x14ac:dyDescent="0.35">
      <c r="B953" s="67">
        <v>43678</v>
      </c>
      <c r="C953" s="68" t="s">
        <v>38</v>
      </c>
      <c r="D953" s="69" t="s">
        <v>1983</v>
      </c>
      <c r="E953" s="69" t="s">
        <v>1994</v>
      </c>
      <c r="F953" s="69" t="s">
        <v>1978</v>
      </c>
      <c r="G953" s="70">
        <v>100202.49725511717</v>
      </c>
      <c r="H953" s="70">
        <v>25308.122491908991</v>
      </c>
      <c r="I953" s="70">
        <v>125510.61974702615</v>
      </c>
      <c r="J953" s="70">
        <v>119938.38955710626</v>
      </c>
      <c r="K953" s="71">
        <v>83046420.374846384</v>
      </c>
    </row>
    <row r="954" spans="2:11" x14ac:dyDescent="0.35">
      <c r="B954" s="67">
        <v>43678</v>
      </c>
      <c r="C954" s="68" t="s">
        <v>38</v>
      </c>
      <c r="D954" s="69" t="s">
        <v>1477</v>
      </c>
      <c r="E954" s="69" t="s">
        <v>1994</v>
      </c>
      <c r="F954" s="69" t="s">
        <v>1978</v>
      </c>
      <c r="G954" s="70">
        <v>433.46181649614084</v>
      </c>
      <c r="H954" s="70">
        <v>109.47930578957575</v>
      </c>
      <c r="I954" s="70">
        <v>542.94112228571657</v>
      </c>
      <c r="J954" s="70">
        <v>518.83644557352034</v>
      </c>
      <c r="K954" s="71">
        <v>359247.02444311563</v>
      </c>
    </row>
    <row r="955" spans="2:11" x14ac:dyDescent="0.35">
      <c r="B955" s="67">
        <v>43678</v>
      </c>
      <c r="C955" s="68" t="s">
        <v>38</v>
      </c>
      <c r="D955" s="69" t="s">
        <v>1556</v>
      </c>
      <c r="E955" s="69" t="s">
        <v>1994</v>
      </c>
      <c r="F955" s="69" t="s">
        <v>1978</v>
      </c>
      <c r="G955" s="70">
        <v>344764.62895994133</v>
      </c>
      <c r="H955" s="70">
        <v>87077.060408739577</v>
      </c>
      <c r="I955" s="70">
        <v>431841.68936868093</v>
      </c>
      <c r="J955" s="70">
        <v>412669.43682450376</v>
      </c>
      <c r="K955" s="71">
        <v>285736032.08221781</v>
      </c>
    </row>
    <row r="956" spans="2:11" x14ac:dyDescent="0.35">
      <c r="B956" s="67">
        <v>43678</v>
      </c>
      <c r="C956" s="68" t="s">
        <v>38</v>
      </c>
      <c r="D956" s="69" t="s">
        <v>1558</v>
      </c>
      <c r="E956" s="69" t="s">
        <v>1994</v>
      </c>
      <c r="F956" s="69" t="s">
        <v>1978</v>
      </c>
      <c r="G956" s="70">
        <v>342875.76114052639</v>
      </c>
      <c r="H956" s="70">
        <v>86599.989397622354</v>
      </c>
      <c r="I956" s="70">
        <v>429475.75053814874</v>
      </c>
      <c r="J956" s="70">
        <v>410408.53735881235</v>
      </c>
      <c r="K956" s="71">
        <v>284170564.94407791</v>
      </c>
    </row>
    <row r="957" spans="2:11" x14ac:dyDescent="0.35">
      <c r="B957" s="67">
        <v>43678</v>
      </c>
      <c r="C957" s="68" t="s">
        <v>38</v>
      </c>
      <c r="D957" s="69" t="s">
        <v>1890</v>
      </c>
      <c r="E957" s="69" t="s">
        <v>1994</v>
      </c>
      <c r="F957" s="69" t="s">
        <v>1978</v>
      </c>
      <c r="G957" s="41">
        <v>575848.58113172802</v>
      </c>
      <c r="H957" s="41">
        <v>145441.83892156047</v>
      </c>
      <c r="I957" s="41">
        <v>721290.42005328846</v>
      </c>
      <c r="J957" s="41">
        <v>689267.66164111695</v>
      </c>
      <c r="K957" s="43">
        <v>477255132.32926416</v>
      </c>
    </row>
    <row r="958" spans="2:11" x14ac:dyDescent="0.35">
      <c r="B958" s="67">
        <v>43678</v>
      </c>
      <c r="C958" s="68" t="s">
        <v>38</v>
      </c>
      <c r="D958" s="69" t="s">
        <v>1984</v>
      </c>
      <c r="E958" s="69" t="s">
        <v>1994</v>
      </c>
      <c r="F958" s="69" t="s">
        <v>1978</v>
      </c>
      <c r="G958" s="70">
        <v>695551.76003324764</v>
      </c>
      <c r="H958" s="70">
        <v>175675.22064907441</v>
      </c>
      <c r="I958" s="70">
        <v>871226.98068232206</v>
      </c>
      <c r="J958" s="70">
        <v>832547.56619280973</v>
      </c>
      <c r="K958" s="71">
        <v>576463427.75999713</v>
      </c>
    </row>
    <row r="959" spans="2:11" x14ac:dyDescent="0.35">
      <c r="B959" s="67">
        <v>43678</v>
      </c>
      <c r="C959" s="68" t="s">
        <v>38</v>
      </c>
      <c r="D959" s="69" t="s">
        <v>1891</v>
      </c>
      <c r="E959" s="69" t="s">
        <v>1994</v>
      </c>
      <c r="F959" s="69" t="s">
        <v>1978</v>
      </c>
      <c r="G959" s="41">
        <v>119703.17990884648</v>
      </c>
      <c r="H959" s="41">
        <v>30233.382734840819</v>
      </c>
      <c r="I959" s="41">
        <v>149936.5626436873</v>
      </c>
      <c r="J959" s="41">
        <v>143279.90647690292</v>
      </c>
      <c r="K959" s="43">
        <v>99208296.763765872</v>
      </c>
    </row>
    <row r="960" spans="2:11" x14ac:dyDescent="0.35">
      <c r="B960" s="67">
        <v>43678</v>
      </c>
      <c r="C960" s="68" t="s">
        <v>38</v>
      </c>
      <c r="D960" s="69" t="s">
        <v>1986</v>
      </c>
      <c r="E960" s="69" t="s">
        <v>1995</v>
      </c>
      <c r="F960" s="69" t="s">
        <v>1978</v>
      </c>
      <c r="G960" s="70">
        <v>2514.9033349157153</v>
      </c>
      <c r="H960" s="70">
        <v>635.18808731007789</v>
      </c>
      <c r="I960" s="70">
        <v>3150.0914222257934</v>
      </c>
      <c r="J960" s="70">
        <v>3010.2384395912291</v>
      </c>
      <c r="K960" s="71">
        <v>2084316.1877189232</v>
      </c>
    </row>
    <row r="961" spans="2:11" x14ac:dyDescent="0.35">
      <c r="B961" s="67">
        <v>43678</v>
      </c>
      <c r="C961" s="68" t="s">
        <v>38</v>
      </c>
      <c r="D961" s="69" t="s">
        <v>1623</v>
      </c>
      <c r="E961" s="69" t="s">
        <v>1994</v>
      </c>
      <c r="F961" s="69" t="s">
        <v>1978</v>
      </c>
      <c r="G961" s="70">
        <v>495829.47324801027</v>
      </c>
      <c r="H961" s="70">
        <v>125231.55493326609</v>
      </c>
      <c r="I961" s="70">
        <v>621061.0281812764</v>
      </c>
      <c r="J961" s="70">
        <v>593488.10233651823</v>
      </c>
      <c r="K961" s="71">
        <v>410936503.45072627</v>
      </c>
    </row>
    <row r="962" spans="2:11" x14ac:dyDescent="0.35">
      <c r="B962" s="67">
        <v>43678</v>
      </c>
      <c r="C962" s="68" t="s">
        <v>38</v>
      </c>
      <c r="D962" s="69" t="s">
        <v>1625</v>
      </c>
      <c r="E962" s="69" t="s">
        <v>1994</v>
      </c>
      <c r="F962" s="69" t="s">
        <v>1978</v>
      </c>
      <c r="G962" s="70">
        <v>497305.29978116206</v>
      </c>
      <c r="H962" s="70">
        <v>125604.30415214819</v>
      </c>
      <c r="I962" s="70">
        <v>622909.60393331025</v>
      </c>
      <c r="J962" s="70">
        <v>595254.60782521812</v>
      </c>
      <c r="K962" s="71">
        <v>412159647.74965143</v>
      </c>
    </row>
    <row r="963" spans="2:11" x14ac:dyDescent="0.35">
      <c r="B963" s="67">
        <v>43678</v>
      </c>
      <c r="C963" s="68" t="s">
        <v>65</v>
      </c>
      <c r="D963" s="69" t="s">
        <v>1840</v>
      </c>
      <c r="E963" s="69" t="s">
        <v>1994</v>
      </c>
      <c r="F963" s="69" t="s">
        <v>1978</v>
      </c>
      <c r="G963" s="70">
        <v>131248.70067800453</v>
      </c>
      <c r="H963" s="70">
        <v>57625.753075802837</v>
      </c>
      <c r="I963" s="70">
        <v>188874.45375380738</v>
      </c>
      <c r="J963" s="70">
        <v>176321.20093784924</v>
      </c>
      <c r="K963" s="71">
        <v>122086386.42017525</v>
      </c>
    </row>
    <row r="964" spans="2:11" x14ac:dyDescent="0.35">
      <c r="B964" s="35">
        <v>43678</v>
      </c>
      <c r="C964" s="33" t="s">
        <v>65</v>
      </c>
      <c r="D964" s="39" t="s">
        <v>1841</v>
      </c>
      <c r="E964" s="40" t="s">
        <v>1994</v>
      </c>
      <c r="F964" s="40" t="s">
        <v>1978</v>
      </c>
      <c r="G964" s="41">
        <v>131248.7006780045</v>
      </c>
      <c r="H964" s="41">
        <v>57625.753075802837</v>
      </c>
      <c r="I964" s="41">
        <v>188874.45375380735</v>
      </c>
      <c r="J964" s="41">
        <v>176321.20093784921</v>
      </c>
      <c r="K964" s="43">
        <v>122086386.42017522</v>
      </c>
    </row>
    <row r="965" spans="2:11" ht="15" thickBot="1" x14ac:dyDescent="0.4">
      <c r="B965" s="72">
        <v>43678</v>
      </c>
      <c r="C965" s="73" t="s">
        <v>65</v>
      </c>
      <c r="D965" s="74" t="s">
        <v>1845</v>
      </c>
      <c r="E965" s="74" t="s">
        <v>1994</v>
      </c>
      <c r="F965" s="74" t="s">
        <v>1978</v>
      </c>
      <c r="G965" s="75">
        <v>237342.81946380454</v>
      </c>
      <c r="H965" s="75">
        <v>104207.34242724192</v>
      </c>
      <c r="I965" s="75">
        <v>341550.16189104645</v>
      </c>
      <c r="J965" s="75">
        <v>318849.55073725607</v>
      </c>
      <c r="K965" s="76">
        <v>220774298.57643273</v>
      </c>
    </row>
    <row r="966" spans="2:11" x14ac:dyDescent="0.35">
      <c r="B966" s="32">
        <v>43709</v>
      </c>
      <c r="C966" s="36" t="s">
        <v>40</v>
      </c>
      <c r="D966" s="37" t="s">
        <v>75</v>
      </c>
      <c r="E966" s="38" t="s">
        <v>1995</v>
      </c>
      <c r="F966" s="38" t="s">
        <v>1978</v>
      </c>
      <c r="G966" s="34">
        <v>143272.77446328808</v>
      </c>
      <c r="H966" s="34">
        <v>93527.116759033146</v>
      </c>
      <c r="I966" s="34">
        <v>236799.89122232122</v>
      </c>
      <c r="J966" s="34">
        <v>223614.18903991207</v>
      </c>
      <c r="K966" s="42">
        <v>153412648.88990888</v>
      </c>
    </row>
    <row r="967" spans="2:11" x14ac:dyDescent="0.35">
      <c r="B967" s="67">
        <v>43709</v>
      </c>
      <c r="C967" s="68" t="s">
        <v>40</v>
      </c>
      <c r="D967" s="69" t="s">
        <v>69</v>
      </c>
      <c r="E967" s="69" t="s">
        <v>1994</v>
      </c>
      <c r="F967" s="69" t="s">
        <v>1978</v>
      </c>
      <c r="G967" s="70">
        <v>394632.47769063473</v>
      </c>
      <c r="H967" s="70">
        <v>257612.38721161854</v>
      </c>
      <c r="I967" s="70">
        <v>652244.86490225326</v>
      </c>
      <c r="J967" s="70">
        <v>615925.98614680511</v>
      </c>
      <c r="K967" s="71">
        <v>422561902.0895198</v>
      </c>
    </row>
    <row r="968" spans="2:11" x14ac:dyDescent="0.35">
      <c r="B968" s="67">
        <v>43709</v>
      </c>
      <c r="C968" s="68" t="s">
        <v>40</v>
      </c>
      <c r="D968" s="69" t="s">
        <v>71</v>
      </c>
      <c r="E968" s="69" t="s">
        <v>1994</v>
      </c>
      <c r="F968" s="69" t="s">
        <v>1978</v>
      </c>
      <c r="G968" s="70">
        <v>7518.9980486732002</v>
      </c>
      <c r="H968" s="70">
        <v>4908.329102474293</v>
      </c>
      <c r="I968" s="70">
        <v>12427.327151147492</v>
      </c>
      <c r="J968" s="70">
        <v>11735.337666302021</v>
      </c>
      <c r="K968" s="71">
        <v>8051140.4250987712</v>
      </c>
    </row>
    <row r="969" spans="2:11" x14ac:dyDescent="0.35">
      <c r="B969" s="67">
        <v>43709</v>
      </c>
      <c r="C969" s="68" t="s">
        <v>40</v>
      </c>
      <c r="D969" s="69" t="s">
        <v>1979</v>
      </c>
      <c r="E969" s="69" t="s">
        <v>1994</v>
      </c>
      <c r="F969" s="69" t="s">
        <v>1978</v>
      </c>
      <c r="G969" s="70">
        <v>565241.8709133782</v>
      </c>
      <c r="H969" s="70">
        <v>368984.47087892919</v>
      </c>
      <c r="I969" s="70">
        <v>934226.34179230733</v>
      </c>
      <c r="J969" s="70">
        <v>882205.91961115994</v>
      </c>
      <c r="K969" s="71">
        <v>605245792.20574176</v>
      </c>
    </row>
    <row r="970" spans="2:11" x14ac:dyDescent="0.35">
      <c r="B970" s="67">
        <v>43709</v>
      </c>
      <c r="C970" s="68" t="s">
        <v>40</v>
      </c>
      <c r="D970" s="69" t="s">
        <v>160</v>
      </c>
      <c r="E970" s="69" t="s">
        <v>1995</v>
      </c>
      <c r="F970" s="69" t="s">
        <v>1978</v>
      </c>
      <c r="G970" s="70">
        <v>47770.253245494641</v>
      </c>
      <c r="H970" s="70">
        <v>31183.970083820215</v>
      </c>
      <c r="I970" s="70">
        <v>78954.22332931486</v>
      </c>
      <c r="J970" s="70">
        <v>74557.82403415491</v>
      </c>
      <c r="K970" s="71">
        <v>51151106.866952308</v>
      </c>
    </row>
    <row r="971" spans="2:11" x14ac:dyDescent="0.35">
      <c r="B971" s="67">
        <v>43709</v>
      </c>
      <c r="C971" s="68" t="s">
        <v>40</v>
      </c>
      <c r="D971" s="69" t="s">
        <v>1980</v>
      </c>
      <c r="E971" s="69" t="s">
        <v>1994</v>
      </c>
      <c r="F971" s="69" t="s">
        <v>1978</v>
      </c>
      <c r="G971" s="70">
        <v>260750.18664170432</v>
      </c>
      <c r="H971" s="70">
        <v>170215.26006409776</v>
      </c>
      <c r="I971" s="70">
        <v>430965.44670580211</v>
      </c>
      <c r="J971" s="70">
        <v>406968.04534789146</v>
      </c>
      <c r="K971" s="71">
        <v>279204312.2058993</v>
      </c>
    </row>
    <row r="972" spans="2:11" x14ac:dyDescent="0.35">
      <c r="B972" s="67">
        <v>43709</v>
      </c>
      <c r="C972" s="68" t="s">
        <v>40</v>
      </c>
      <c r="D972" s="69" t="s">
        <v>113</v>
      </c>
      <c r="E972" s="69" t="s">
        <v>1995</v>
      </c>
      <c r="F972" s="69" t="s">
        <v>1978</v>
      </c>
      <c r="G972" s="70">
        <v>151654.47442944566</v>
      </c>
      <c r="H972" s="70">
        <v>98998.607217663666</v>
      </c>
      <c r="I972" s="70">
        <v>250653.08164710933</v>
      </c>
      <c r="J972" s="70">
        <v>236695.99379271118</v>
      </c>
      <c r="K972" s="71">
        <v>162387545.91233936</v>
      </c>
    </row>
    <row r="973" spans="2:11" x14ac:dyDescent="0.35">
      <c r="B973" s="67">
        <v>43709</v>
      </c>
      <c r="C973" s="68" t="s">
        <v>40</v>
      </c>
      <c r="D973" s="69" t="s">
        <v>1981</v>
      </c>
      <c r="E973" s="69" t="s">
        <v>1994</v>
      </c>
      <c r="F973" s="69" t="s">
        <v>1978</v>
      </c>
      <c r="G973" s="70">
        <v>201095.56845153283</v>
      </c>
      <c r="H973" s="70">
        <v>131273.28878734002</v>
      </c>
      <c r="I973" s="70">
        <v>332368.85723887285</v>
      </c>
      <c r="J973" s="70">
        <v>313861.59887976793</v>
      </c>
      <c r="K973" s="71">
        <v>215327745.86309049</v>
      </c>
    </row>
    <row r="974" spans="2:11" x14ac:dyDescent="0.35">
      <c r="B974" s="67">
        <v>43709</v>
      </c>
      <c r="C974" s="68" t="s">
        <v>40</v>
      </c>
      <c r="D974" s="69" t="s">
        <v>116</v>
      </c>
      <c r="E974" s="69" t="s">
        <v>1994</v>
      </c>
      <c r="F974" s="69" t="s">
        <v>1978</v>
      </c>
      <c r="G974" s="70">
        <v>110561.61416054398</v>
      </c>
      <c r="H974" s="70">
        <v>72173.582669710115</v>
      </c>
      <c r="I974" s="70">
        <v>182735.19683025411</v>
      </c>
      <c r="J974" s="70">
        <v>172559.97305286868</v>
      </c>
      <c r="K974" s="71">
        <v>118386416.67629971</v>
      </c>
    </row>
    <row r="975" spans="2:11" x14ac:dyDescent="0.35">
      <c r="B975" s="67">
        <v>43709</v>
      </c>
      <c r="C975" s="68" t="s">
        <v>40</v>
      </c>
      <c r="D975" s="69" t="s">
        <v>86</v>
      </c>
      <c r="E975" s="69" t="s">
        <v>1995</v>
      </c>
      <c r="F975" s="69" t="s">
        <v>1978</v>
      </c>
      <c r="G975" s="70">
        <v>83526.241687572081</v>
      </c>
      <c r="H975" s="70">
        <v>54525.143370255289</v>
      </c>
      <c r="I975" s="70">
        <v>138051.38505782737</v>
      </c>
      <c r="J975" s="70">
        <v>130364.28503491143</v>
      </c>
      <c r="K975" s="71">
        <v>89437662.134558141</v>
      </c>
    </row>
    <row r="976" spans="2:11" x14ac:dyDescent="0.35">
      <c r="B976" s="67">
        <v>43709</v>
      </c>
      <c r="C976" s="68" t="s">
        <v>40</v>
      </c>
      <c r="D976" s="69" t="s">
        <v>124</v>
      </c>
      <c r="E976" s="69" t="s">
        <v>1994</v>
      </c>
      <c r="F976" s="69" t="s">
        <v>1978</v>
      </c>
      <c r="G976" s="70">
        <v>429734.30298773886</v>
      </c>
      <c r="H976" s="70">
        <v>280526.47604970983</v>
      </c>
      <c r="I976" s="70">
        <v>710260.77903744869</v>
      </c>
      <c r="J976" s="70">
        <v>670711.40654453216</v>
      </c>
      <c r="K976" s="71">
        <v>460147962.70512062</v>
      </c>
    </row>
    <row r="977" spans="2:11" x14ac:dyDescent="0.35">
      <c r="B977" s="67">
        <v>43709</v>
      </c>
      <c r="C977" s="68" t="s">
        <v>35</v>
      </c>
      <c r="D977" s="69" t="s">
        <v>147</v>
      </c>
      <c r="E977" s="69" t="s">
        <v>1994</v>
      </c>
      <c r="F977" s="69" t="s">
        <v>1978</v>
      </c>
      <c r="G977" s="70">
        <v>753391.67716611852</v>
      </c>
      <c r="H977" s="70">
        <v>357835.38340174925</v>
      </c>
      <c r="I977" s="70">
        <v>1111227.0605678677</v>
      </c>
      <c r="J977" s="70">
        <v>1053415.4544144387</v>
      </c>
      <c r="K977" s="71">
        <v>722705727.83036327</v>
      </c>
    </row>
    <row r="978" spans="2:11" x14ac:dyDescent="0.35">
      <c r="B978" s="67">
        <v>43709</v>
      </c>
      <c r="C978" s="68" t="s">
        <v>35</v>
      </c>
      <c r="D978" s="69" t="s">
        <v>169</v>
      </c>
      <c r="E978" s="69" t="s">
        <v>1995</v>
      </c>
      <c r="F978" s="69" t="s">
        <v>1978</v>
      </c>
      <c r="G978" s="70">
        <v>180930.90103247631</v>
      </c>
      <c r="H978" s="70">
        <v>85936.014085848816</v>
      </c>
      <c r="I978" s="70">
        <v>266866.91511832515</v>
      </c>
      <c r="J978" s="70">
        <v>252983.15945787798</v>
      </c>
      <c r="K978" s="71">
        <v>173561511.38532656</v>
      </c>
    </row>
    <row r="979" spans="2:11" x14ac:dyDescent="0.35">
      <c r="B979" s="67">
        <v>43709</v>
      </c>
      <c r="C979" s="68" t="s">
        <v>35</v>
      </c>
      <c r="D979" s="69" t="s">
        <v>171</v>
      </c>
      <c r="E979" s="69" t="s">
        <v>1995</v>
      </c>
      <c r="F979" s="69" t="s">
        <v>1978</v>
      </c>
      <c r="G979" s="70">
        <v>180930.90103247631</v>
      </c>
      <c r="H979" s="70">
        <v>85936.014085848816</v>
      </c>
      <c r="I979" s="70">
        <v>266866.91511832515</v>
      </c>
      <c r="J979" s="70">
        <v>252983.15945787798</v>
      </c>
      <c r="K979" s="71">
        <v>173561511.38532656</v>
      </c>
    </row>
    <row r="980" spans="2:11" x14ac:dyDescent="0.35">
      <c r="B980" s="67">
        <v>43709</v>
      </c>
      <c r="C980" s="68" t="s">
        <v>35</v>
      </c>
      <c r="D980" s="69" t="s">
        <v>328</v>
      </c>
      <c r="E980" s="69" t="s">
        <v>1995</v>
      </c>
      <c r="F980" s="69" t="s">
        <v>1978</v>
      </c>
      <c r="G980" s="70">
        <v>62521.258121100989</v>
      </c>
      <c r="H980" s="70">
        <v>29695.465175341298</v>
      </c>
      <c r="I980" s="70">
        <v>92216.723296442287</v>
      </c>
      <c r="J980" s="70">
        <v>87419.146746021273</v>
      </c>
      <c r="K980" s="71">
        <v>59974740.080599569</v>
      </c>
    </row>
    <row r="981" spans="2:11" x14ac:dyDescent="0.35">
      <c r="B981" s="67">
        <v>43709</v>
      </c>
      <c r="C981" s="68" t="s">
        <v>35</v>
      </c>
      <c r="D981" s="69" t="s">
        <v>188</v>
      </c>
      <c r="E981" s="69" t="s">
        <v>1994</v>
      </c>
      <c r="F981" s="69" t="s">
        <v>1978</v>
      </c>
      <c r="G981" s="70">
        <v>201270.89522902863</v>
      </c>
      <c r="H981" s="70">
        <v>95596.812815723693</v>
      </c>
      <c r="I981" s="70">
        <v>296867.7080447523</v>
      </c>
      <c r="J981" s="70">
        <v>281423.16063750687</v>
      </c>
      <c r="K981" s="71">
        <v>193073045.66734952</v>
      </c>
    </row>
    <row r="982" spans="2:11" x14ac:dyDescent="0.35">
      <c r="B982" s="67">
        <v>43709</v>
      </c>
      <c r="C982" s="68" t="s">
        <v>35</v>
      </c>
      <c r="D982" s="69" t="s">
        <v>190</v>
      </c>
      <c r="E982" s="69" t="s">
        <v>1994</v>
      </c>
      <c r="F982" s="69" t="s">
        <v>1978</v>
      </c>
      <c r="G982" s="70">
        <v>963526.79198802845</v>
      </c>
      <c r="H982" s="70">
        <v>457642.35961962544</v>
      </c>
      <c r="I982" s="70">
        <v>1421169.1516076538</v>
      </c>
      <c r="J982" s="70">
        <v>1347232.8030560277</v>
      </c>
      <c r="K982" s="71">
        <v>924281924.48607159</v>
      </c>
    </row>
    <row r="983" spans="2:11" x14ac:dyDescent="0.35">
      <c r="B983" s="67">
        <v>43709</v>
      </c>
      <c r="C983" s="68" t="s">
        <v>35</v>
      </c>
      <c r="D983" s="69" t="s">
        <v>324</v>
      </c>
      <c r="E983" s="69" t="s">
        <v>1995</v>
      </c>
      <c r="F983" s="69" t="s">
        <v>1978</v>
      </c>
      <c r="G983" s="70">
        <v>33625.662682771872</v>
      </c>
      <c r="H983" s="70">
        <v>15971.043538137614</v>
      </c>
      <c r="I983" s="70">
        <v>49596.706220909487</v>
      </c>
      <c r="J983" s="70">
        <v>47016.43676177186</v>
      </c>
      <c r="K983" s="71">
        <v>32256075.233673587</v>
      </c>
    </row>
    <row r="984" spans="2:11" x14ac:dyDescent="0.35">
      <c r="B984" s="67">
        <v>43709</v>
      </c>
      <c r="C984" s="68" t="s">
        <v>35</v>
      </c>
      <c r="D984" s="69" t="s">
        <v>326</v>
      </c>
      <c r="E984" s="69" t="s">
        <v>1995</v>
      </c>
      <c r="F984" s="69" t="s">
        <v>1978</v>
      </c>
      <c r="G984" s="70">
        <v>33625.662682771872</v>
      </c>
      <c r="H984" s="70">
        <v>15971.043538137614</v>
      </c>
      <c r="I984" s="70">
        <v>49596.706220909487</v>
      </c>
      <c r="J984" s="70">
        <v>47016.43676177186</v>
      </c>
      <c r="K984" s="71">
        <v>32256075.233673587</v>
      </c>
    </row>
    <row r="985" spans="2:11" x14ac:dyDescent="0.35">
      <c r="B985" s="67">
        <v>43709</v>
      </c>
      <c r="C985" s="68" t="s">
        <v>35</v>
      </c>
      <c r="D985" s="69" t="s">
        <v>238</v>
      </c>
      <c r="E985" s="69" t="s">
        <v>1994</v>
      </c>
      <c r="F985" s="69" t="s">
        <v>1978</v>
      </c>
      <c r="G985" s="70">
        <v>2011190.1810801765</v>
      </c>
      <c r="H985" s="70">
        <v>955246.69958990463</v>
      </c>
      <c r="I985" s="70">
        <v>2966436.8806700809</v>
      </c>
      <c r="J985" s="70">
        <v>2812107.9530279958</v>
      </c>
      <c r="K985" s="71">
        <v>1929273504.0234993</v>
      </c>
    </row>
    <row r="986" spans="2:11" x14ac:dyDescent="0.35">
      <c r="B986" s="67">
        <v>43709</v>
      </c>
      <c r="C986" s="68" t="s">
        <v>35</v>
      </c>
      <c r="D986" s="69" t="s">
        <v>240</v>
      </c>
      <c r="E986" s="69" t="s">
        <v>1994</v>
      </c>
      <c r="F986" s="69" t="s">
        <v>1978</v>
      </c>
      <c r="G986" s="70">
        <v>2079263.8434139425</v>
      </c>
      <c r="H986" s="70">
        <v>987579.37045619683</v>
      </c>
      <c r="I986" s="70">
        <v>3066843.2138701393</v>
      </c>
      <c r="J986" s="70">
        <v>2907290.6450873269</v>
      </c>
      <c r="K986" s="71">
        <v>1994574498.4728639</v>
      </c>
    </row>
    <row r="987" spans="2:11" x14ac:dyDescent="0.35">
      <c r="B987" s="67">
        <v>43709</v>
      </c>
      <c r="C987" s="68" t="s">
        <v>33</v>
      </c>
      <c r="D987" s="69" t="s">
        <v>412</v>
      </c>
      <c r="E987" s="69" t="s">
        <v>1994</v>
      </c>
      <c r="F987" s="69" t="s">
        <v>1978</v>
      </c>
      <c r="G987" s="70">
        <v>200536.06065497061</v>
      </c>
      <c r="H987" s="70">
        <v>66003.514086442228</v>
      </c>
      <c r="I987" s="70">
        <v>266539.57474141283</v>
      </c>
      <c r="J987" s="70">
        <v>250212.1334698413</v>
      </c>
      <c r="K987" s="71">
        <v>171660422.55553138</v>
      </c>
    </row>
    <row r="988" spans="2:11" x14ac:dyDescent="0.35">
      <c r="B988" s="67">
        <v>43709</v>
      </c>
      <c r="C988" s="68" t="s">
        <v>33</v>
      </c>
      <c r="D988" s="69" t="s">
        <v>414</v>
      </c>
      <c r="E988" s="69" t="s">
        <v>1994</v>
      </c>
      <c r="F988" s="69" t="s">
        <v>1978</v>
      </c>
      <c r="G988" s="70">
        <v>202010.83242916022</v>
      </c>
      <c r="H988" s="70">
        <v>66488.913995078037</v>
      </c>
      <c r="I988" s="70">
        <v>268499.74642423826</v>
      </c>
      <c r="J988" s="70">
        <v>252052.23072070075</v>
      </c>
      <c r="K988" s="71">
        <v>172922838.83904821</v>
      </c>
    </row>
    <row r="989" spans="2:11" x14ac:dyDescent="0.35">
      <c r="B989" s="67">
        <v>43709</v>
      </c>
      <c r="C989" s="68" t="s">
        <v>33</v>
      </c>
      <c r="D989" s="69" t="s">
        <v>1985</v>
      </c>
      <c r="E989" s="69" t="s">
        <v>1995</v>
      </c>
      <c r="F989" s="69" t="s">
        <v>1978</v>
      </c>
      <c r="G989" s="70">
        <v>4670.3195533861954</v>
      </c>
      <c r="H989" s="70">
        <v>1537.163959081219</v>
      </c>
      <c r="I989" s="70">
        <v>6207.4835124674146</v>
      </c>
      <c r="J989" s="70">
        <v>5827.2310768117013</v>
      </c>
      <c r="K989" s="71">
        <v>3997827.5038160374</v>
      </c>
    </row>
    <row r="990" spans="2:11" x14ac:dyDescent="0.35">
      <c r="B990" s="67">
        <v>43709</v>
      </c>
      <c r="C990" s="68" t="s">
        <v>33</v>
      </c>
      <c r="D990" s="69" t="s">
        <v>1985</v>
      </c>
      <c r="E990" s="69" t="s">
        <v>1995</v>
      </c>
      <c r="F990" s="69" t="s">
        <v>1978</v>
      </c>
      <c r="G990" s="70">
        <v>4670.3195533861954</v>
      </c>
      <c r="H990" s="70">
        <v>1537.163959081219</v>
      </c>
      <c r="I990" s="70">
        <v>6207.4835124674146</v>
      </c>
      <c r="J990" s="70">
        <v>5827.2310768117013</v>
      </c>
      <c r="K990" s="71">
        <v>3997827.5038160374</v>
      </c>
    </row>
    <row r="991" spans="2:11" x14ac:dyDescent="0.35">
      <c r="B991" s="67">
        <v>43709</v>
      </c>
      <c r="C991" s="68" t="s">
        <v>33</v>
      </c>
      <c r="D991" s="69" t="s">
        <v>529</v>
      </c>
      <c r="E991" s="69" t="s">
        <v>1994</v>
      </c>
      <c r="F991" s="69" t="s">
        <v>1978</v>
      </c>
      <c r="G991" s="70">
        <v>60407.328370685733</v>
      </c>
      <c r="H991" s="70">
        <v>19882.18308498312</v>
      </c>
      <c r="I991" s="70">
        <v>80289.51145566885</v>
      </c>
      <c r="J991" s="70">
        <v>75371.208857312071</v>
      </c>
      <c r="K991" s="71">
        <v>51709137.289007135</v>
      </c>
    </row>
    <row r="992" spans="2:11" x14ac:dyDescent="0.35">
      <c r="B992" s="67">
        <v>43709</v>
      </c>
      <c r="C992" s="68" t="s">
        <v>33</v>
      </c>
      <c r="D992" s="69" t="s">
        <v>531</v>
      </c>
      <c r="E992" s="69" t="s">
        <v>1994</v>
      </c>
      <c r="F992" s="69" t="s">
        <v>1978</v>
      </c>
      <c r="G992" s="70">
        <v>55388.691137921182</v>
      </c>
      <c r="H992" s="70">
        <v>18230.373051873063</v>
      </c>
      <c r="I992" s="70">
        <v>73619.064189794241</v>
      </c>
      <c r="J992" s="70">
        <v>69109.373843836918</v>
      </c>
      <c r="K992" s="71">
        <v>47413145.605951011</v>
      </c>
    </row>
    <row r="993" spans="2:11" x14ac:dyDescent="0.35">
      <c r="B993" s="35">
        <v>43709</v>
      </c>
      <c r="C993" s="33" t="s">
        <v>56</v>
      </c>
      <c r="D993" s="39" t="s">
        <v>740</v>
      </c>
      <c r="E993" s="40" t="s">
        <v>1994</v>
      </c>
      <c r="F993" s="40" t="s">
        <v>1978</v>
      </c>
      <c r="G993" s="41">
        <v>469043.84526791616</v>
      </c>
      <c r="H993" s="41">
        <v>70150.043036460615</v>
      </c>
      <c r="I993" s="41">
        <v>539193.88830437674</v>
      </c>
      <c r="J993" s="41">
        <v>514782.05961735541</v>
      </c>
      <c r="K993" s="43">
        <v>353171145.82923758</v>
      </c>
    </row>
    <row r="994" spans="2:11" x14ac:dyDescent="0.35">
      <c r="B994" s="35">
        <v>43709</v>
      </c>
      <c r="C994" s="33" t="s">
        <v>56</v>
      </c>
      <c r="D994" s="39" t="s">
        <v>742</v>
      </c>
      <c r="E994" s="40" t="s">
        <v>1994</v>
      </c>
      <c r="F994" s="40" t="s">
        <v>1978</v>
      </c>
      <c r="G994" s="41">
        <v>468723.1892279124</v>
      </c>
      <c r="H994" s="41">
        <v>70102.085194989064</v>
      </c>
      <c r="I994" s="41">
        <v>538825.27442290145</v>
      </c>
      <c r="J994" s="41">
        <v>514430.13460999652</v>
      </c>
      <c r="K994" s="43">
        <v>352929704.31865489</v>
      </c>
    </row>
    <row r="995" spans="2:11" x14ac:dyDescent="0.35">
      <c r="B995" s="35">
        <v>43709</v>
      </c>
      <c r="C995" s="33" t="s">
        <v>38</v>
      </c>
      <c r="D995" s="39" t="s">
        <v>1103</v>
      </c>
      <c r="E995" s="40" t="s">
        <v>1994</v>
      </c>
      <c r="F995" s="40" t="s">
        <v>1978</v>
      </c>
      <c r="G995" s="41">
        <v>638373.85734034283</v>
      </c>
      <c r="H995" s="41">
        <v>161233.84423467563</v>
      </c>
      <c r="I995" s="41">
        <v>799607.70157501847</v>
      </c>
      <c r="J995" s="41">
        <v>769717.90500220831</v>
      </c>
      <c r="K995" s="43">
        <v>528072316.03404009</v>
      </c>
    </row>
    <row r="996" spans="2:11" x14ac:dyDescent="0.35">
      <c r="B996" s="35">
        <v>43709</v>
      </c>
      <c r="C996" s="33" t="s">
        <v>38</v>
      </c>
      <c r="D996" s="39" t="s">
        <v>1982</v>
      </c>
      <c r="E996" s="40" t="s">
        <v>1994</v>
      </c>
      <c r="F996" s="40" t="s">
        <v>1978</v>
      </c>
      <c r="G996" s="41">
        <v>8769.8028076165028</v>
      </c>
      <c r="H996" s="41">
        <v>2214.9858627205117</v>
      </c>
      <c r="I996" s="41">
        <v>10984.788670337015</v>
      </c>
      <c r="J996" s="41">
        <v>10574.170941036818</v>
      </c>
      <c r="K996" s="43">
        <v>7254510.9093663832</v>
      </c>
    </row>
    <row r="997" spans="2:11" x14ac:dyDescent="0.35">
      <c r="B997" s="67">
        <v>43709</v>
      </c>
      <c r="C997" s="68" t="s">
        <v>38</v>
      </c>
      <c r="D997" s="69" t="s">
        <v>1178</v>
      </c>
      <c r="E997" s="69" t="s">
        <v>1994</v>
      </c>
      <c r="F997" s="69" t="s">
        <v>1978</v>
      </c>
      <c r="G997" s="70">
        <v>929981.48694439873</v>
      </c>
      <c r="H997" s="70">
        <v>234885.06984572086</v>
      </c>
      <c r="I997" s="70">
        <v>1164866.5567901195</v>
      </c>
      <c r="J997" s="70">
        <v>1121323.1737682391</v>
      </c>
      <c r="K997" s="71">
        <v>769294466.90308642</v>
      </c>
    </row>
    <row r="998" spans="2:11" x14ac:dyDescent="0.35">
      <c r="B998" s="67">
        <v>43709</v>
      </c>
      <c r="C998" s="68" t="s">
        <v>38</v>
      </c>
      <c r="D998" s="69" t="s">
        <v>1180</v>
      </c>
      <c r="E998" s="69" t="s">
        <v>1994</v>
      </c>
      <c r="F998" s="69" t="s">
        <v>1978</v>
      </c>
      <c r="G998" s="70">
        <v>1324456.7277061318</v>
      </c>
      <c r="H998" s="70">
        <v>334517.53289982112</v>
      </c>
      <c r="I998" s="70">
        <v>1658974.2606059529</v>
      </c>
      <c r="J998" s="70">
        <v>1596960.8469390164</v>
      </c>
      <c r="K998" s="71">
        <v>1095610232.7596877</v>
      </c>
    </row>
    <row r="999" spans="2:11" x14ac:dyDescent="0.35">
      <c r="B999" s="67">
        <v>43709</v>
      </c>
      <c r="C999" s="68" t="s">
        <v>38</v>
      </c>
      <c r="D999" s="69" t="s">
        <v>1343</v>
      </c>
      <c r="E999" s="69" t="s">
        <v>1994</v>
      </c>
      <c r="F999" s="69" t="s">
        <v>1978</v>
      </c>
      <c r="G999" s="70">
        <v>104127.65618815186</v>
      </c>
      <c r="H999" s="70">
        <v>26299.454014713316</v>
      </c>
      <c r="I999" s="70">
        <v>130427.11020286518</v>
      </c>
      <c r="J999" s="70">
        <v>125551.66967888796</v>
      </c>
      <c r="K999" s="71">
        <v>86135921.430957124</v>
      </c>
    </row>
    <row r="1000" spans="2:11" x14ac:dyDescent="0.35">
      <c r="B1000" s="67">
        <v>43709</v>
      </c>
      <c r="C1000" s="68" t="s">
        <v>38</v>
      </c>
      <c r="D1000" s="69" t="s">
        <v>1355</v>
      </c>
      <c r="E1000" s="69" t="s">
        <v>1994</v>
      </c>
      <c r="F1000" s="69" t="s">
        <v>1978</v>
      </c>
      <c r="G1000" s="70">
        <v>132.40102864829637</v>
      </c>
      <c r="H1000" s="70">
        <v>33.440229974297232</v>
      </c>
      <c r="I1000" s="70">
        <v>165.84125862259361</v>
      </c>
      <c r="J1000" s="70">
        <v>159.6420168270929</v>
      </c>
      <c r="K1000" s="71">
        <v>109523.92949984227</v>
      </c>
    </row>
    <row r="1001" spans="2:11" x14ac:dyDescent="0.35">
      <c r="B1001" s="67">
        <v>43709</v>
      </c>
      <c r="C1001" s="68" t="s">
        <v>38</v>
      </c>
      <c r="D1001" s="69" t="s">
        <v>1983</v>
      </c>
      <c r="E1001" s="69" t="s">
        <v>1994</v>
      </c>
      <c r="F1001" s="69" t="s">
        <v>1978</v>
      </c>
      <c r="G1001" s="70">
        <v>100202.49725511717</v>
      </c>
      <c r="H1001" s="70">
        <v>25308.122491908991</v>
      </c>
      <c r="I1001" s="70">
        <v>125510.61974702615</v>
      </c>
      <c r="J1001" s="70">
        <v>120818.96046888703</v>
      </c>
      <c r="K1001" s="71">
        <v>82889001.101575345</v>
      </c>
    </row>
    <row r="1002" spans="2:11" x14ac:dyDescent="0.35">
      <c r="B1002" s="67">
        <v>43709</v>
      </c>
      <c r="C1002" s="68" t="s">
        <v>38</v>
      </c>
      <c r="D1002" s="69" t="s">
        <v>1477</v>
      </c>
      <c r="E1002" s="69" t="s">
        <v>1994</v>
      </c>
      <c r="F1002" s="69" t="s">
        <v>1978</v>
      </c>
      <c r="G1002" s="70">
        <v>433.46181649614084</v>
      </c>
      <c r="H1002" s="70">
        <v>109.47930578957575</v>
      </c>
      <c r="I1002" s="70">
        <v>542.94112228571657</v>
      </c>
      <c r="J1002" s="70">
        <v>522.64567032325101</v>
      </c>
      <c r="K1002" s="71">
        <v>358566.05101575586</v>
      </c>
    </row>
    <row r="1003" spans="2:11" x14ac:dyDescent="0.35">
      <c r="B1003" s="67">
        <v>43709</v>
      </c>
      <c r="C1003" s="68" t="s">
        <v>38</v>
      </c>
      <c r="D1003" s="69" t="s">
        <v>1556</v>
      </c>
      <c r="E1003" s="69" t="s">
        <v>1994</v>
      </c>
      <c r="F1003" s="69" t="s">
        <v>1978</v>
      </c>
      <c r="G1003" s="70">
        <v>344764.62895994133</v>
      </c>
      <c r="H1003" s="70">
        <v>87077.060408739577</v>
      </c>
      <c r="I1003" s="70">
        <v>431841.68936868093</v>
      </c>
      <c r="J1003" s="70">
        <v>415699.19821775303</v>
      </c>
      <c r="K1003" s="71">
        <v>285194402.97509068</v>
      </c>
    </row>
    <row r="1004" spans="2:11" x14ac:dyDescent="0.35">
      <c r="B1004" s="67">
        <v>43709</v>
      </c>
      <c r="C1004" s="68" t="s">
        <v>38</v>
      </c>
      <c r="D1004" s="69" t="s">
        <v>1558</v>
      </c>
      <c r="E1004" s="69" t="s">
        <v>1994</v>
      </c>
      <c r="F1004" s="69" t="s">
        <v>1978</v>
      </c>
      <c r="G1004" s="70">
        <v>342875.76114052639</v>
      </c>
      <c r="H1004" s="70">
        <v>86599.989397622354</v>
      </c>
      <c r="I1004" s="70">
        <v>429475.75053814874</v>
      </c>
      <c r="J1004" s="70">
        <v>413421.69954382395</v>
      </c>
      <c r="K1004" s="71">
        <v>283631903.27008152</v>
      </c>
    </row>
    <row r="1005" spans="2:11" x14ac:dyDescent="0.35">
      <c r="B1005" s="67">
        <v>43709</v>
      </c>
      <c r="C1005" s="68" t="s">
        <v>38</v>
      </c>
      <c r="D1005" s="69" t="s">
        <v>1890</v>
      </c>
      <c r="E1005" s="69" t="s">
        <v>1994</v>
      </c>
      <c r="F1005" s="69" t="s">
        <v>1978</v>
      </c>
      <c r="G1005" s="41">
        <v>575848.58113172802</v>
      </c>
      <c r="H1005" s="41">
        <v>145441.83892156047</v>
      </c>
      <c r="I1005" s="41">
        <v>721290.42005328846</v>
      </c>
      <c r="J1005" s="41">
        <v>694328.16858567065</v>
      </c>
      <c r="K1005" s="43">
        <v>476350467.73617226</v>
      </c>
    </row>
    <row r="1006" spans="2:11" x14ac:dyDescent="0.35">
      <c r="B1006" s="67">
        <v>43709</v>
      </c>
      <c r="C1006" s="68" t="s">
        <v>38</v>
      </c>
      <c r="D1006" s="69" t="s">
        <v>1984</v>
      </c>
      <c r="E1006" s="69" t="s">
        <v>1994</v>
      </c>
      <c r="F1006" s="69" t="s">
        <v>1978</v>
      </c>
      <c r="G1006" s="70">
        <v>695551.76003324764</v>
      </c>
      <c r="H1006" s="70">
        <v>175675.22064907441</v>
      </c>
      <c r="I1006" s="70">
        <v>871226.98068232206</v>
      </c>
      <c r="J1006" s="70">
        <v>838660.01419357443</v>
      </c>
      <c r="K1006" s="71">
        <v>575370708.12854636</v>
      </c>
    </row>
    <row r="1007" spans="2:11" x14ac:dyDescent="0.35">
      <c r="B1007" s="67">
        <v>43709</v>
      </c>
      <c r="C1007" s="68" t="s">
        <v>38</v>
      </c>
      <c r="D1007" s="69" t="s">
        <v>1891</v>
      </c>
      <c r="E1007" s="69" t="s">
        <v>1994</v>
      </c>
      <c r="F1007" s="69" t="s">
        <v>1978</v>
      </c>
      <c r="G1007" s="41">
        <v>119703.17990884648</v>
      </c>
      <c r="H1007" s="41">
        <v>30233.382734840819</v>
      </c>
      <c r="I1007" s="41">
        <v>149936.5626436873</v>
      </c>
      <c r="J1007" s="41">
        <v>144331.84754724853</v>
      </c>
      <c r="K1007" s="43">
        <v>99020241.72288008</v>
      </c>
    </row>
    <row r="1008" spans="2:11" x14ac:dyDescent="0.35">
      <c r="B1008" s="67">
        <v>43709</v>
      </c>
      <c r="C1008" s="68" t="s">
        <v>38</v>
      </c>
      <c r="D1008" s="69" t="s">
        <v>1986</v>
      </c>
      <c r="E1008" s="69" t="s">
        <v>1995</v>
      </c>
      <c r="F1008" s="69" t="s">
        <v>1978</v>
      </c>
      <c r="G1008" s="70">
        <v>2514.9033349157153</v>
      </c>
      <c r="H1008" s="70">
        <v>635.18808731007789</v>
      </c>
      <c r="I1008" s="70">
        <v>3150.0914222257934</v>
      </c>
      <c r="J1008" s="70">
        <v>3032.3391899616204</v>
      </c>
      <c r="K1008" s="71">
        <v>2080365.246329074</v>
      </c>
    </row>
    <row r="1009" spans="2:11" x14ac:dyDescent="0.35">
      <c r="B1009" s="67">
        <v>43709</v>
      </c>
      <c r="C1009" s="68" t="s">
        <v>38</v>
      </c>
      <c r="D1009" s="69" t="s">
        <v>1623</v>
      </c>
      <c r="E1009" s="69" t="s">
        <v>1994</v>
      </c>
      <c r="F1009" s="69" t="s">
        <v>1978</v>
      </c>
      <c r="G1009" s="70">
        <v>495829.47324801027</v>
      </c>
      <c r="H1009" s="70">
        <v>125231.55493326609</v>
      </c>
      <c r="I1009" s="70">
        <v>621061.0281812764</v>
      </c>
      <c r="J1009" s="70">
        <v>597845.40912824124</v>
      </c>
      <c r="K1009" s="71">
        <v>410157549.63860798</v>
      </c>
    </row>
    <row r="1010" spans="2:11" x14ac:dyDescent="0.35">
      <c r="B1010" s="67">
        <v>43709</v>
      </c>
      <c r="C1010" s="68" t="s">
        <v>38</v>
      </c>
      <c r="D1010" s="69" t="s">
        <v>1625</v>
      </c>
      <c r="E1010" s="69" t="s">
        <v>1994</v>
      </c>
      <c r="F1010" s="69" t="s">
        <v>1978</v>
      </c>
      <c r="G1010" s="70">
        <v>497305.29978116206</v>
      </c>
      <c r="H1010" s="70">
        <v>125604.30415214819</v>
      </c>
      <c r="I1010" s="70">
        <v>622909.60393331025</v>
      </c>
      <c r="J1010" s="70">
        <v>599624.88405362109</v>
      </c>
      <c r="K1010" s="71">
        <v>411378375.39706182</v>
      </c>
    </row>
    <row r="1011" spans="2:11" x14ac:dyDescent="0.35">
      <c r="B1011" s="67">
        <v>43709</v>
      </c>
      <c r="C1011" s="68" t="s">
        <v>65</v>
      </c>
      <c r="D1011" s="69" t="s">
        <v>1840</v>
      </c>
      <c r="E1011" s="69" t="s">
        <v>1994</v>
      </c>
      <c r="F1011" s="69" t="s">
        <v>1978</v>
      </c>
      <c r="G1011" s="70">
        <v>131248.70067800453</v>
      </c>
      <c r="H1011" s="70">
        <v>57625.753075802837</v>
      </c>
      <c r="I1011" s="70">
        <v>188874.45375380738</v>
      </c>
      <c r="J1011" s="70">
        <v>177799.37661951873</v>
      </c>
      <c r="K1011" s="71">
        <v>121980959.50568856</v>
      </c>
    </row>
    <row r="1012" spans="2:11" x14ac:dyDescent="0.35">
      <c r="B1012" s="35">
        <v>43709</v>
      </c>
      <c r="C1012" s="33" t="s">
        <v>65</v>
      </c>
      <c r="D1012" s="39" t="s">
        <v>1841</v>
      </c>
      <c r="E1012" s="40" t="s">
        <v>1994</v>
      </c>
      <c r="F1012" s="40" t="s">
        <v>1978</v>
      </c>
      <c r="G1012" s="41">
        <v>131248.7006780045</v>
      </c>
      <c r="H1012" s="41">
        <v>57625.753075802837</v>
      </c>
      <c r="I1012" s="41">
        <v>188874.45375380735</v>
      </c>
      <c r="J1012" s="41">
        <v>177799.37661951871</v>
      </c>
      <c r="K1012" s="43">
        <v>121980959.50568855</v>
      </c>
    </row>
    <row r="1013" spans="2:11" ht="15" thickBot="1" x14ac:dyDescent="0.4">
      <c r="B1013" s="72">
        <v>43709</v>
      </c>
      <c r="C1013" s="73" t="s">
        <v>65</v>
      </c>
      <c r="D1013" s="74" t="s">
        <v>1845</v>
      </c>
      <c r="E1013" s="74" t="s">
        <v>1994</v>
      </c>
      <c r="F1013" s="74" t="s">
        <v>1978</v>
      </c>
      <c r="G1013" s="75">
        <v>237342.81946380454</v>
      </c>
      <c r="H1013" s="75">
        <v>104207.34242724192</v>
      </c>
      <c r="I1013" s="75">
        <v>341550.16189104645</v>
      </c>
      <c r="J1013" s="75">
        <v>321522.60224498255</v>
      </c>
      <c r="K1013" s="76">
        <v>220583650.34955537</v>
      </c>
    </row>
    <row r="1014" spans="2:11" x14ac:dyDescent="0.35">
      <c r="B1014" s="32">
        <v>43739</v>
      </c>
      <c r="C1014" s="36" t="s">
        <v>40</v>
      </c>
      <c r="D1014" s="37" t="s">
        <v>75</v>
      </c>
      <c r="E1014" s="38" t="s">
        <v>1995</v>
      </c>
      <c r="F1014" s="38" t="s">
        <v>1978</v>
      </c>
      <c r="G1014" s="34">
        <v>143272.77446328808</v>
      </c>
      <c r="H1014" s="34">
        <v>93527.116759033146</v>
      </c>
      <c r="I1014" s="34">
        <v>236799.89122232122</v>
      </c>
      <c r="J1014" s="34">
        <v>218088.69444094365</v>
      </c>
      <c r="K1014" s="42">
        <v>155650628.18481627</v>
      </c>
    </row>
    <row r="1015" spans="2:11" x14ac:dyDescent="0.35">
      <c r="B1015" s="67">
        <v>43739</v>
      </c>
      <c r="C1015" s="68" t="s">
        <v>40</v>
      </c>
      <c r="D1015" s="69" t="s">
        <v>69</v>
      </c>
      <c r="E1015" s="69" t="s">
        <v>1994</v>
      </c>
      <c r="F1015" s="69" t="s">
        <v>1978</v>
      </c>
      <c r="G1015" s="70">
        <v>394632.47769063473</v>
      </c>
      <c r="H1015" s="70">
        <v>257612.38721161854</v>
      </c>
      <c r="I1015" s="70">
        <v>652244.86490225326</v>
      </c>
      <c r="J1015" s="70">
        <v>600706.4881157073</v>
      </c>
      <c r="K1015" s="71">
        <v>428726222.92314065</v>
      </c>
    </row>
    <row r="1016" spans="2:11" x14ac:dyDescent="0.35">
      <c r="B1016" s="67">
        <v>43739</v>
      </c>
      <c r="C1016" s="68" t="s">
        <v>40</v>
      </c>
      <c r="D1016" s="69" t="s">
        <v>71</v>
      </c>
      <c r="E1016" s="69" t="s">
        <v>1994</v>
      </c>
      <c r="F1016" s="69" t="s">
        <v>1978</v>
      </c>
      <c r="G1016" s="70">
        <v>7518.9980486732002</v>
      </c>
      <c r="H1016" s="70">
        <v>4908.329102474293</v>
      </c>
      <c r="I1016" s="70">
        <v>12427.327151147492</v>
      </c>
      <c r="J1016" s="70">
        <v>11445.358102971855</v>
      </c>
      <c r="K1016" s="71">
        <v>8168590.2292846888</v>
      </c>
    </row>
    <row r="1017" spans="2:11" x14ac:dyDescent="0.35">
      <c r="B1017" s="67">
        <v>43739</v>
      </c>
      <c r="C1017" s="68" t="s">
        <v>40</v>
      </c>
      <c r="D1017" s="69" t="s">
        <v>1979</v>
      </c>
      <c r="E1017" s="69" t="s">
        <v>1994</v>
      </c>
      <c r="F1017" s="69" t="s">
        <v>1978</v>
      </c>
      <c r="G1017" s="70">
        <v>565241.8709133782</v>
      </c>
      <c r="H1017" s="70">
        <v>368984.47087892919</v>
      </c>
      <c r="I1017" s="70">
        <v>934226.34179230733</v>
      </c>
      <c r="J1017" s="70">
        <v>860406.65872830339</v>
      </c>
      <c r="K1017" s="71">
        <v>614075100.35658586</v>
      </c>
    </row>
    <row r="1018" spans="2:11" x14ac:dyDescent="0.35">
      <c r="B1018" s="67">
        <v>43739</v>
      </c>
      <c r="C1018" s="68" t="s">
        <v>40</v>
      </c>
      <c r="D1018" s="69" t="s">
        <v>160</v>
      </c>
      <c r="E1018" s="69" t="s">
        <v>1995</v>
      </c>
      <c r="F1018" s="69" t="s">
        <v>1978</v>
      </c>
      <c r="G1018" s="70">
        <v>47770.253245494641</v>
      </c>
      <c r="H1018" s="70">
        <v>31183.970083820215</v>
      </c>
      <c r="I1018" s="70">
        <v>78954.22332931486</v>
      </c>
      <c r="J1018" s="70">
        <v>72715.50420740174</v>
      </c>
      <c r="K1018" s="71">
        <v>51897297.737836644</v>
      </c>
    </row>
    <row r="1019" spans="2:11" x14ac:dyDescent="0.35">
      <c r="B1019" s="67">
        <v>43739</v>
      </c>
      <c r="C1019" s="68" t="s">
        <v>40</v>
      </c>
      <c r="D1019" s="69" t="s">
        <v>1980</v>
      </c>
      <c r="E1019" s="69" t="s">
        <v>1994</v>
      </c>
      <c r="F1019" s="69" t="s">
        <v>1978</v>
      </c>
      <c r="G1019" s="70">
        <v>260750.18664170432</v>
      </c>
      <c r="H1019" s="70">
        <v>170215.26006409776</v>
      </c>
      <c r="I1019" s="70">
        <v>430965.44670580211</v>
      </c>
      <c r="J1019" s="70">
        <v>396911.88680903794</v>
      </c>
      <c r="K1019" s="71">
        <v>283277336.65523303</v>
      </c>
    </row>
    <row r="1020" spans="2:11" x14ac:dyDescent="0.35">
      <c r="B1020" s="67">
        <v>43739</v>
      </c>
      <c r="C1020" s="68" t="s">
        <v>40</v>
      </c>
      <c r="D1020" s="69" t="s">
        <v>113</v>
      </c>
      <c r="E1020" s="69" t="s">
        <v>1995</v>
      </c>
      <c r="F1020" s="69" t="s">
        <v>1978</v>
      </c>
      <c r="G1020" s="70">
        <v>151654.47442944566</v>
      </c>
      <c r="H1020" s="70">
        <v>98998.607217663666</v>
      </c>
      <c r="I1020" s="70">
        <v>250653.08164710933</v>
      </c>
      <c r="J1020" s="70">
        <v>230847.24850103536</v>
      </c>
      <c r="K1020" s="71">
        <v>164756450.74601725</v>
      </c>
    </row>
    <row r="1021" spans="2:11" x14ac:dyDescent="0.35">
      <c r="B1021" s="67">
        <v>43739</v>
      </c>
      <c r="C1021" s="68" t="s">
        <v>40</v>
      </c>
      <c r="D1021" s="69" t="s">
        <v>1981</v>
      </c>
      <c r="E1021" s="69" t="s">
        <v>1994</v>
      </c>
      <c r="F1021" s="69" t="s">
        <v>1978</v>
      </c>
      <c r="G1021" s="70">
        <v>201095.56845153283</v>
      </c>
      <c r="H1021" s="70">
        <v>131273.28878734002</v>
      </c>
      <c r="I1021" s="70">
        <v>332368.85723887285</v>
      </c>
      <c r="J1021" s="70">
        <v>306106.09563160769</v>
      </c>
      <c r="K1021" s="71">
        <v>218468940.8059305</v>
      </c>
    </row>
    <row r="1022" spans="2:11" x14ac:dyDescent="0.35">
      <c r="B1022" s="67">
        <v>43739</v>
      </c>
      <c r="C1022" s="68" t="s">
        <v>40</v>
      </c>
      <c r="D1022" s="69" t="s">
        <v>116</v>
      </c>
      <c r="E1022" s="69" t="s">
        <v>1994</v>
      </c>
      <c r="F1022" s="69" t="s">
        <v>1978</v>
      </c>
      <c r="G1022" s="70">
        <v>110561.61416054398</v>
      </c>
      <c r="H1022" s="70">
        <v>72173.582669710115</v>
      </c>
      <c r="I1022" s="70">
        <v>182735.19683025411</v>
      </c>
      <c r="J1022" s="70">
        <v>168296.02538838671</v>
      </c>
      <c r="K1022" s="71">
        <v>120113434.30644287</v>
      </c>
    </row>
    <row r="1023" spans="2:11" x14ac:dyDescent="0.35">
      <c r="B1023" s="67">
        <v>43739</v>
      </c>
      <c r="C1023" s="68" t="s">
        <v>40</v>
      </c>
      <c r="D1023" s="69" t="s">
        <v>86</v>
      </c>
      <c r="E1023" s="69" t="s">
        <v>1995</v>
      </c>
      <c r="F1023" s="69" t="s">
        <v>1978</v>
      </c>
      <c r="G1023" s="70">
        <v>83526.241687572081</v>
      </c>
      <c r="H1023" s="70">
        <v>54525.143370255289</v>
      </c>
      <c r="I1023" s="70">
        <v>138051.38505782737</v>
      </c>
      <c r="J1023" s="70">
        <v>127142.99055466619</v>
      </c>
      <c r="K1023" s="71">
        <v>90742376.168833762</v>
      </c>
    </row>
    <row r="1024" spans="2:11" x14ac:dyDescent="0.35">
      <c r="B1024" s="67">
        <v>43739</v>
      </c>
      <c r="C1024" s="68" t="s">
        <v>40</v>
      </c>
      <c r="D1024" s="69" t="s">
        <v>124</v>
      </c>
      <c r="E1024" s="69" t="s">
        <v>1994</v>
      </c>
      <c r="F1024" s="69" t="s">
        <v>1978</v>
      </c>
      <c r="G1024" s="70">
        <v>429734.30298773886</v>
      </c>
      <c r="H1024" s="70">
        <v>280526.47604970983</v>
      </c>
      <c r="I1024" s="70">
        <v>710260.77903744869</v>
      </c>
      <c r="J1024" s="70">
        <v>654138.16371839435</v>
      </c>
      <c r="K1024" s="71">
        <v>466860587.90636373</v>
      </c>
    </row>
    <row r="1025" spans="2:11" x14ac:dyDescent="0.35">
      <c r="B1025" s="67">
        <v>43739</v>
      </c>
      <c r="C1025" s="68" t="s">
        <v>35</v>
      </c>
      <c r="D1025" s="69" t="s">
        <v>147</v>
      </c>
      <c r="E1025" s="69" t="s">
        <v>1994</v>
      </c>
      <c r="F1025" s="69" t="s">
        <v>1978</v>
      </c>
      <c r="G1025" s="70">
        <v>753391.67716611852</v>
      </c>
      <c r="H1025" s="70">
        <v>357835.38340174925</v>
      </c>
      <c r="I1025" s="70">
        <v>1111227.0605678677</v>
      </c>
      <c r="J1025" s="70">
        <v>1028099.3894623719</v>
      </c>
      <c r="K1025" s="71">
        <v>733757961.25725961</v>
      </c>
    </row>
    <row r="1026" spans="2:11" x14ac:dyDescent="0.35">
      <c r="B1026" s="67">
        <v>43739</v>
      </c>
      <c r="C1026" s="68" t="s">
        <v>35</v>
      </c>
      <c r="D1026" s="69" t="s">
        <v>169</v>
      </c>
      <c r="E1026" s="69" t="s">
        <v>1995</v>
      </c>
      <c r="F1026" s="69" t="s">
        <v>1978</v>
      </c>
      <c r="G1026" s="70">
        <v>180930.90103247631</v>
      </c>
      <c r="H1026" s="70">
        <v>85936.014085848816</v>
      </c>
      <c r="I1026" s="70">
        <v>266866.91511832515</v>
      </c>
      <c r="J1026" s="70">
        <v>246903.37576970836</v>
      </c>
      <c r="K1026" s="71">
        <v>176215762.29809341</v>
      </c>
    </row>
    <row r="1027" spans="2:11" x14ac:dyDescent="0.35">
      <c r="B1027" s="67">
        <v>43739</v>
      </c>
      <c r="C1027" s="68" t="s">
        <v>35</v>
      </c>
      <c r="D1027" s="69" t="s">
        <v>171</v>
      </c>
      <c r="E1027" s="69" t="s">
        <v>1995</v>
      </c>
      <c r="F1027" s="69" t="s">
        <v>1978</v>
      </c>
      <c r="G1027" s="70">
        <v>180930.90103247631</v>
      </c>
      <c r="H1027" s="70">
        <v>85936.014085848816</v>
      </c>
      <c r="I1027" s="70">
        <v>266866.91511832515</v>
      </c>
      <c r="J1027" s="70">
        <v>246903.37576970836</v>
      </c>
      <c r="K1027" s="71">
        <v>176215762.29809341</v>
      </c>
    </row>
    <row r="1028" spans="2:11" x14ac:dyDescent="0.35">
      <c r="B1028" s="67">
        <v>43739</v>
      </c>
      <c r="C1028" s="68" t="s">
        <v>35</v>
      </c>
      <c r="D1028" s="69" t="s">
        <v>328</v>
      </c>
      <c r="E1028" s="69" t="s">
        <v>1995</v>
      </c>
      <c r="F1028" s="69" t="s">
        <v>1978</v>
      </c>
      <c r="G1028" s="70">
        <v>62521.258121100989</v>
      </c>
      <c r="H1028" s="70">
        <v>29695.465175341298</v>
      </c>
      <c r="I1028" s="70">
        <v>92216.723296442287</v>
      </c>
      <c r="J1028" s="70">
        <v>85318.257882275939</v>
      </c>
      <c r="K1028" s="71">
        <v>60891925.044773273</v>
      </c>
    </row>
    <row r="1029" spans="2:11" x14ac:dyDescent="0.35">
      <c r="B1029" s="67">
        <v>43739</v>
      </c>
      <c r="C1029" s="68" t="s">
        <v>35</v>
      </c>
      <c r="D1029" s="69" t="s">
        <v>188</v>
      </c>
      <c r="E1029" s="69" t="s">
        <v>1994</v>
      </c>
      <c r="F1029" s="69" t="s">
        <v>1978</v>
      </c>
      <c r="G1029" s="70">
        <v>201270.89522902863</v>
      </c>
      <c r="H1029" s="70">
        <v>95596.812815723693</v>
      </c>
      <c r="I1029" s="70">
        <v>296867.7080447523</v>
      </c>
      <c r="J1029" s="70">
        <v>274659.89645350521</v>
      </c>
      <c r="K1029" s="71">
        <v>196025683.63185483</v>
      </c>
    </row>
    <row r="1030" spans="2:11" x14ac:dyDescent="0.35">
      <c r="B1030" s="67">
        <v>43739</v>
      </c>
      <c r="C1030" s="68" t="s">
        <v>35</v>
      </c>
      <c r="D1030" s="69" t="s">
        <v>190</v>
      </c>
      <c r="E1030" s="69" t="s">
        <v>1994</v>
      </c>
      <c r="F1030" s="69" t="s">
        <v>1978</v>
      </c>
      <c r="G1030" s="70">
        <v>963526.79198802845</v>
      </c>
      <c r="H1030" s="70">
        <v>457642.35961962544</v>
      </c>
      <c r="I1030" s="70">
        <v>1421169.1516076538</v>
      </c>
      <c r="J1030" s="70">
        <v>1314855.6122669673</v>
      </c>
      <c r="K1030" s="71">
        <v>938416833.32697535</v>
      </c>
    </row>
    <row r="1031" spans="2:11" x14ac:dyDescent="0.35">
      <c r="B1031" s="67">
        <v>43739</v>
      </c>
      <c r="C1031" s="68" t="s">
        <v>35</v>
      </c>
      <c r="D1031" s="69" t="s">
        <v>324</v>
      </c>
      <c r="E1031" s="69" t="s">
        <v>1995</v>
      </c>
      <c r="F1031" s="69" t="s">
        <v>1978</v>
      </c>
      <c r="G1031" s="70">
        <v>33625.662682771872</v>
      </c>
      <c r="H1031" s="70">
        <v>15971.043538137614</v>
      </c>
      <c r="I1031" s="70">
        <v>49596.706220909487</v>
      </c>
      <c r="J1031" s="70">
        <v>45886.520581135053</v>
      </c>
      <c r="K1031" s="71">
        <v>32749362.69382469</v>
      </c>
    </row>
    <row r="1032" spans="2:11" x14ac:dyDescent="0.35">
      <c r="B1032" s="67">
        <v>43739</v>
      </c>
      <c r="C1032" s="68" t="s">
        <v>35</v>
      </c>
      <c r="D1032" s="69" t="s">
        <v>326</v>
      </c>
      <c r="E1032" s="69" t="s">
        <v>1995</v>
      </c>
      <c r="F1032" s="69" t="s">
        <v>1978</v>
      </c>
      <c r="G1032" s="70">
        <v>33625.662682771872</v>
      </c>
      <c r="H1032" s="70">
        <v>15971.043538137614</v>
      </c>
      <c r="I1032" s="70">
        <v>49596.706220909487</v>
      </c>
      <c r="J1032" s="70">
        <v>45886.520581135053</v>
      </c>
      <c r="K1032" s="71">
        <v>32749362.69382469</v>
      </c>
    </row>
    <row r="1033" spans="2:11" x14ac:dyDescent="0.35">
      <c r="B1033" s="67">
        <v>43739</v>
      </c>
      <c r="C1033" s="68" t="s">
        <v>35</v>
      </c>
      <c r="D1033" s="69" t="s">
        <v>238</v>
      </c>
      <c r="E1033" s="69" t="s">
        <v>1994</v>
      </c>
      <c r="F1033" s="69" t="s">
        <v>1978</v>
      </c>
      <c r="G1033" s="70">
        <v>2011190.1810801765</v>
      </c>
      <c r="H1033" s="70">
        <v>955246.69958990463</v>
      </c>
      <c r="I1033" s="70">
        <v>2966436.8806700809</v>
      </c>
      <c r="J1033" s="70">
        <v>2744526.3476008633</v>
      </c>
      <c r="K1033" s="71">
        <v>1958777602.7038946</v>
      </c>
    </row>
    <row r="1034" spans="2:11" x14ac:dyDescent="0.35">
      <c r="B1034" s="67">
        <v>43739</v>
      </c>
      <c r="C1034" s="68" t="s">
        <v>35</v>
      </c>
      <c r="D1034" s="69" t="s">
        <v>240</v>
      </c>
      <c r="E1034" s="69" t="s">
        <v>1994</v>
      </c>
      <c r="F1034" s="69" t="s">
        <v>1978</v>
      </c>
      <c r="G1034" s="70">
        <v>2079263.8434139425</v>
      </c>
      <c r="H1034" s="70">
        <v>987579.37045619683</v>
      </c>
      <c r="I1034" s="70">
        <v>3066843.2138701393</v>
      </c>
      <c r="J1034" s="70">
        <v>2837421.574439907</v>
      </c>
      <c r="K1034" s="71">
        <v>2025077235.7496762</v>
      </c>
    </row>
    <row r="1035" spans="2:11" x14ac:dyDescent="0.35">
      <c r="B1035" s="67">
        <v>43739</v>
      </c>
      <c r="C1035" s="68" t="s">
        <v>33</v>
      </c>
      <c r="D1035" s="69" t="s">
        <v>412</v>
      </c>
      <c r="E1035" s="69" t="s">
        <v>1994</v>
      </c>
      <c r="F1035" s="69" t="s">
        <v>1978</v>
      </c>
      <c r="G1035" s="70">
        <v>200536.06065497061</v>
      </c>
      <c r="H1035" s="70">
        <v>66003.514086442228</v>
      </c>
      <c r="I1035" s="70">
        <v>266539.57474141283</v>
      </c>
      <c r="J1035" s="70">
        <v>243768.50482455126</v>
      </c>
      <c r="K1035" s="71">
        <v>173978394.45496497</v>
      </c>
    </row>
    <row r="1036" spans="2:11" x14ac:dyDescent="0.35">
      <c r="B1036" s="67">
        <v>43739</v>
      </c>
      <c r="C1036" s="68" t="s">
        <v>33</v>
      </c>
      <c r="D1036" s="69" t="s">
        <v>414</v>
      </c>
      <c r="E1036" s="69" t="s">
        <v>1994</v>
      </c>
      <c r="F1036" s="69" t="s">
        <v>1978</v>
      </c>
      <c r="G1036" s="70">
        <v>202010.83242916022</v>
      </c>
      <c r="H1036" s="70">
        <v>66488.913995078037</v>
      </c>
      <c r="I1036" s="70">
        <v>268499.74642423826</v>
      </c>
      <c r="J1036" s="70">
        <v>245561.21467180509</v>
      </c>
      <c r="K1036" s="71">
        <v>175257857.44864953</v>
      </c>
    </row>
    <row r="1037" spans="2:11" x14ac:dyDescent="0.35">
      <c r="B1037" s="67">
        <v>43739</v>
      </c>
      <c r="C1037" s="68" t="s">
        <v>33</v>
      </c>
      <c r="D1037" s="69" t="s">
        <v>1985</v>
      </c>
      <c r="E1037" s="69" t="s">
        <v>1995</v>
      </c>
      <c r="F1037" s="69" t="s">
        <v>1978</v>
      </c>
      <c r="G1037" s="70">
        <v>4670.3195533861954</v>
      </c>
      <c r="H1037" s="70">
        <v>1537.163959081219</v>
      </c>
      <c r="I1037" s="70">
        <v>6207.4835124674146</v>
      </c>
      <c r="J1037" s="70">
        <v>5677.1643611470354</v>
      </c>
      <c r="K1037" s="71">
        <v>4051811.1284318427</v>
      </c>
    </row>
    <row r="1038" spans="2:11" x14ac:dyDescent="0.35">
      <c r="B1038" s="67">
        <v>43739</v>
      </c>
      <c r="C1038" s="68" t="s">
        <v>33</v>
      </c>
      <c r="D1038" s="69" t="s">
        <v>1985</v>
      </c>
      <c r="E1038" s="69" t="s">
        <v>1995</v>
      </c>
      <c r="F1038" s="69" t="s">
        <v>1978</v>
      </c>
      <c r="G1038" s="70">
        <v>4670.3195533861954</v>
      </c>
      <c r="H1038" s="70">
        <v>1537.163959081219</v>
      </c>
      <c r="I1038" s="70">
        <v>6207.4835124674146</v>
      </c>
      <c r="J1038" s="70">
        <v>5677.1643611470354</v>
      </c>
      <c r="K1038" s="71">
        <v>4051811.1284318427</v>
      </c>
    </row>
    <row r="1039" spans="2:11" x14ac:dyDescent="0.35">
      <c r="B1039" s="67">
        <v>43739</v>
      </c>
      <c r="C1039" s="68" t="s">
        <v>33</v>
      </c>
      <c r="D1039" s="69" t="s">
        <v>529</v>
      </c>
      <c r="E1039" s="69" t="s">
        <v>1994</v>
      </c>
      <c r="F1039" s="69" t="s">
        <v>1978</v>
      </c>
      <c r="G1039" s="70">
        <v>60407.328370685733</v>
      </c>
      <c r="H1039" s="70">
        <v>19882.18308498312</v>
      </c>
      <c r="I1039" s="70">
        <v>80289.51145566885</v>
      </c>
      <c r="J1039" s="70">
        <v>73430.199547778917</v>
      </c>
      <c r="K1039" s="71">
        <v>52407378.184581637</v>
      </c>
    </row>
    <row r="1040" spans="2:11" x14ac:dyDescent="0.35">
      <c r="B1040" s="67">
        <v>43739</v>
      </c>
      <c r="C1040" s="68" t="s">
        <v>33</v>
      </c>
      <c r="D1040" s="69" t="s">
        <v>531</v>
      </c>
      <c r="E1040" s="69" t="s">
        <v>1994</v>
      </c>
      <c r="F1040" s="69" t="s">
        <v>1978</v>
      </c>
      <c r="G1040" s="70">
        <v>55388.691137921182</v>
      </c>
      <c r="H1040" s="70">
        <v>18230.373051873063</v>
      </c>
      <c r="I1040" s="70">
        <v>73619.064189794241</v>
      </c>
      <c r="J1040" s="70">
        <v>67329.623458502858</v>
      </c>
      <c r="K1040" s="71">
        <v>48053376.69441168</v>
      </c>
    </row>
    <row r="1041" spans="2:11" x14ac:dyDescent="0.35">
      <c r="B1041" s="35">
        <v>43739</v>
      </c>
      <c r="C1041" s="33" t="s">
        <v>56</v>
      </c>
      <c r="D1041" s="39" t="s">
        <v>740</v>
      </c>
      <c r="E1041" s="40" t="s">
        <v>1994</v>
      </c>
      <c r="F1041" s="40" t="s">
        <v>1978</v>
      </c>
      <c r="G1041" s="41">
        <v>469043.84526791616</v>
      </c>
      <c r="H1041" s="41">
        <v>70150.043036460615</v>
      </c>
      <c r="I1041" s="41">
        <v>539193.88830437674</v>
      </c>
      <c r="J1041" s="41">
        <v>503047.30899232446</v>
      </c>
      <c r="K1041" s="43">
        <v>359026541.25218523</v>
      </c>
    </row>
    <row r="1042" spans="2:11" x14ac:dyDescent="0.35">
      <c r="B1042" s="35">
        <v>43739</v>
      </c>
      <c r="C1042" s="33" t="s">
        <v>56</v>
      </c>
      <c r="D1042" s="39" t="s">
        <v>742</v>
      </c>
      <c r="E1042" s="40" t="s">
        <v>1994</v>
      </c>
      <c r="F1042" s="40" t="s">
        <v>1978</v>
      </c>
      <c r="G1042" s="41">
        <v>468723.1892279124</v>
      </c>
      <c r="H1042" s="41">
        <v>70102.085194989064</v>
      </c>
      <c r="I1042" s="41">
        <v>538825.27442290145</v>
      </c>
      <c r="J1042" s="41">
        <v>502703.40631620825</v>
      </c>
      <c r="K1042" s="43">
        <v>358781096.76589882</v>
      </c>
    </row>
    <row r="1043" spans="2:11" x14ac:dyDescent="0.35">
      <c r="B1043" s="35">
        <v>43739</v>
      </c>
      <c r="C1043" s="33" t="s">
        <v>38</v>
      </c>
      <c r="D1043" s="39" t="s">
        <v>1103</v>
      </c>
      <c r="E1043" s="40" t="s">
        <v>1994</v>
      </c>
      <c r="F1043" s="40" t="s">
        <v>1978</v>
      </c>
      <c r="G1043" s="41">
        <v>638373.85734034283</v>
      </c>
      <c r="H1043" s="41">
        <v>161233.84423467563</v>
      </c>
      <c r="I1043" s="41">
        <v>799607.70157501847</v>
      </c>
      <c r="J1043" s="41">
        <v>753268.09458706412</v>
      </c>
      <c r="K1043" s="43">
        <v>537609950.00043619</v>
      </c>
    </row>
    <row r="1044" spans="2:11" x14ac:dyDescent="0.35">
      <c r="B1044" s="35">
        <v>43739</v>
      </c>
      <c r="C1044" s="33" t="s">
        <v>38</v>
      </c>
      <c r="D1044" s="39" t="s">
        <v>1982</v>
      </c>
      <c r="E1044" s="40" t="s">
        <v>1994</v>
      </c>
      <c r="F1044" s="40" t="s">
        <v>1978</v>
      </c>
      <c r="G1044" s="41">
        <v>8769.8028076165028</v>
      </c>
      <c r="H1044" s="41">
        <v>2214.9858627205117</v>
      </c>
      <c r="I1044" s="41">
        <v>10984.788670337015</v>
      </c>
      <c r="J1044" s="41">
        <v>10348.188011255701</v>
      </c>
      <c r="K1044" s="43">
        <v>7385536.2775932308</v>
      </c>
    </row>
    <row r="1045" spans="2:11" x14ac:dyDescent="0.35">
      <c r="B1045" s="67">
        <v>43739</v>
      </c>
      <c r="C1045" s="68" t="s">
        <v>38</v>
      </c>
      <c r="D1045" s="69" t="s">
        <v>1178</v>
      </c>
      <c r="E1045" s="69" t="s">
        <v>1994</v>
      </c>
      <c r="F1045" s="69" t="s">
        <v>1978</v>
      </c>
      <c r="G1045" s="70">
        <v>929981.48694439873</v>
      </c>
      <c r="H1045" s="70">
        <v>234885.06984572086</v>
      </c>
      <c r="I1045" s="70">
        <v>1164866.5567901195</v>
      </c>
      <c r="J1045" s="70">
        <v>1097359.1299247451</v>
      </c>
      <c r="K1045" s="71">
        <v>783188868.8910569</v>
      </c>
    </row>
    <row r="1046" spans="2:11" x14ac:dyDescent="0.35">
      <c r="B1046" s="67">
        <v>43739</v>
      </c>
      <c r="C1046" s="68" t="s">
        <v>38</v>
      </c>
      <c r="D1046" s="69" t="s">
        <v>1180</v>
      </c>
      <c r="E1046" s="69" t="s">
        <v>1994</v>
      </c>
      <c r="F1046" s="69" t="s">
        <v>1978</v>
      </c>
      <c r="G1046" s="70">
        <v>1324456.7277061318</v>
      </c>
      <c r="H1046" s="70">
        <v>334517.53289982112</v>
      </c>
      <c r="I1046" s="70">
        <v>1658974.2606059529</v>
      </c>
      <c r="J1046" s="70">
        <v>1562831.8459091135</v>
      </c>
      <c r="K1046" s="71">
        <v>1115398297.8648205</v>
      </c>
    </row>
    <row r="1047" spans="2:11" x14ac:dyDescent="0.35">
      <c r="B1047" s="67">
        <v>43739</v>
      </c>
      <c r="C1047" s="68" t="s">
        <v>38</v>
      </c>
      <c r="D1047" s="69" t="s">
        <v>1343</v>
      </c>
      <c r="E1047" s="69" t="s">
        <v>1994</v>
      </c>
      <c r="F1047" s="69" t="s">
        <v>1978</v>
      </c>
      <c r="G1047" s="70">
        <v>104127.65618815186</v>
      </c>
      <c r="H1047" s="70">
        <v>26299.454014713316</v>
      </c>
      <c r="I1047" s="70">
        <v>130427.11020286518</v>
      </c>
      <c r="J1047" s="70">
        <v>122868.47736895125</v>
      </c>
      <c r="K1047" s="71">
        <v>87691641.859811723</v>
      </c>
    </row>
    <row r="1048" spans="2:11" x14ac:dyDescent="0.35">
      <c r="B1048" s="67">
        <v>43739</v>
      </c>
      <c r="C1048" s="68" t="s">
        <v>38</v>
      </c>
      <c r="D1048" s="69" t="s">
        <v>1355</v>
      </c>
      <c r="E1048" s="69" t="s">
        <v>1994</v>
      </c>
      <c r="F1048" s="69" t="s">
        <v>1978</v>
      </c>
      <c r="G1048" s="70">
        <v>132.40102864829637</v>
      </c>
      <c r="H1048" s="70">
        <v>33.440229974297232</v>
      </c>
      <c r="I1048" s="70">
        <v>165.84125862259361</v>
      </c>
      <c r="J1048" s="70">
        <v>156.23027222036012</v>
      </c>
      <c r="K1048" s="71">
        <v>111502.06605124507</v>
      </c>
    </row>
    <row r="1049" spans="2:11" x14ac:dyDescent="0.35">
      <c r="B1049" s="67">
        <v>43739</v>
      </c>
      <c r="C1049" s="68" t="s">
        <v>38</v>
      </c>
      <c r="D1049" s="69" t="s">
        <v>1983</v>
      </c>
      <c r="E1049" s="69" t="s">
        <v>1994</v>
      </c>
      <c r="F1049" s="69" t="s">
        <v>1978</v>
      </c>
      <c r="G1049" s="70">
        <v>100202.49725511717</v>
      </c>
      <c r="H1049" s="70">
        <v>25308.122491908991</v>
      </c>
      <c r="I1049" s="70">
        <v>125510.61974702615</v>
      </c>
      <c r="J1049" s="70">
        <v>118236.91192700948</v>
      </c>
      <c r="K1049" s="71">
        <v>84386078.165346414</v>
      </c>
    </row>
    <row r="1050" spans="2:11" x14ac:dyDescent="0.35">
      <c r="B1050" s="67">
        <v>43739</v>
      </c>
      <c r="C1050" s="68" t="s">
        <v>38</v>
      </c>
      <c r="D1050" s="69" t="s">
        <v>1477</v>
      </c>
      <c r="E1050" s="69" t="s">
        <v>1994</v>
      </c>
      <c r="F1050" s="69" t="s">
        <v>1978</v>
      </c>
      <c r="G1050" s="70">
        <v>433.46181649614084</v>
      </c>
      <c r="H1050" s="70">
        <v>109.47930578957575</v>
      </c>
      <c r="I1050" s="70">
        <v>542.94112228571657</v>
      </c>
      <c r="J1050" s="70">
        <v>511.47609490446331</v>
      </c>
      <c r="K1050" s="71">
        <v>365042.19385363179</v>
      </c>
    </row>
    <row r="1051" spans="2:11" x14ac:dyDescent="0.35">
      <c r="B1051" s="67">
        <v>43739</v>
      </c>
      <c r="C1051" s="68" t="s">
        <v>38</v>
      </c>
      <c r="D1051" s="69" t="s">
        <v>1556</v>
      </c>
      <c r="E1051" s="69" t="s">
        <v>1994</v>
      </c>
      <c r="F1051" s="69" t="s">
        <v>1978</v>
      </c>
      <c r="G1051" s="70">
        <v>344764.62895994133</v>
      </c>
      <c r="H1051" s="70">
        <v>87077.060408739577</v>
      </c>
      <c r="I1051" s="70">
        <v>431841.68936868093</v>
      </c>
      <c r="J1051" s="70">
        <v>406815.19934495835</v>
      </c>
      <c r="K1051" s="71">
        <v>290345363.82316124</v>
      </c>
    </row>
    <row r="1052" spans="2:11" x14ac:dyDescent="0.35">
      <c r="B1052" s="67">
        <v>43739</v>
      </c>
      <c r="C1052" s="68" t="s">
        <v>38</v>
      </c>
      <c r="D1052" s="69" t="s">
        <v>1558</v>
      </c>
      <c r="E1052" s="69" t="s">
        <v>1994</v>
      </c>
      <c r="F1052" s="69" t="s">
        <v>1978</v>
      </c>
      <c r="G1052" s="70">
        <v>342875.76114052639</v>
      </c>
      <c r="H1052" s="70">
        <v>86599.989397622354</v>
      </c>
      <c r="I1052" s="70">
        <v>429475.75053814874</v>
      </c>
      <c r="J1052" s="70">
        <v>404586.37359543884</v>
      </c>
      <c r="K1052" s="71">
        <v>288754643.45630997</v>
      </c>
    </row>
    <row r="1053" spans="2:11" x14ac:dyDescent="0.35">
      <c r="B1053" s="67">
        <v>43739</v>
      </c>
      <c r="C1053" s="68" t="s">
        <v>38</v>
      </c>
      <c r="D1053" s="69" t="s">
        <v>1890</v>
      </c>
      <c r="E1053" s="69" t="s">
        <v>1994</v>
      </c>
      <c r="F1053" s="69" t="s">
        <v>1978</v>
      </c>
      <c r="G1053" s="41">
        <v>575848.58113172802</v>
      </c>
      <c r="H1053" s="41">
        <v>145441.83892156047</v>
      </c>
      <c r="I1053" s="41">
        <v>721290.42005328846</v>
      </c>
      <c r="J1053" s="41">
        <v>679489.52878672269</v>
      </c>
      <c r="K1053" s="43">
        <v>484953941.66017991</v>
      </c>
    </row>
    <row r="1054" spans="2:11" x14ac:dyDescent="0.35">
      <c r="B1054" s="67">
        <v>43739</v>
      </c>
      <c r="C1054" s="68" t="s">
        <v>38</v>
      </c>
      <c r="D1054" s="69" t="s">
        <v>1984</v>
      </c>
      <c r="E1054" s="69" t="s">
        <v>1994</v>
      </c>
      <c r="F1054" s="69" t="s">
        <v>1978</v>
      </c>
      <c r="G1054" s="70">
        <v>695551.76003324764</v>
      </c>
      <c r="H1054" s="70">
        <v>175675.22064907441</v>
      </c>
      <c r="I1054" s="70">
        <v>871226.98068232206</v>
      </c>
      <c r="J1054" s="70">
        <v>820736.82681987435</v>
      </c>
      <c r="K1054" s="71">
        <v>585762609.09076703</v>
      </c>
    </row>
    <row r="1055" spans="2:11" x14ac:dyDescent="0.35">
      <c r="B1055" s="67">
        <v>43739</v>
      </c>
      <c r="C1055" s="68" t="s">
        <v>38</v>
      </c>
      <c r="D1055" s="69" t="s">
        <v>1891</v>
      </c>
      <c r="E1055" s="69" t="s">
        <v>1994</v>
      </c>
      <c r="F1055" s="69" t="s">
        <v>1978</v>
      </c>
      <c r="G1055" s="41">
        <v>119703.17990884648</v>
      </c>
      <c r="H1055" s="41">
        <v>30233.382734840819</v>
      </c>
      <c r="I1055" s="41">
        <v>149936.5626436873</v>
      </c>
      <c r="J1055" s="41">
        <v>141247.29993105019</v>
      </c>
      <c r="K1055" s="43">
        <v>100808668.78512362</v>
      </c>
    </row>
    <row r="1056" spans="2:11" x14ac:dyDescent="0.35">
      <c r="B1056" s="67">
        <v>43739</v>
      </c>
      <c r="C1056" s="68" t="s">
        <v>38</v>
      </c>
      <c r="D1056" s="69" t="s">
        <v>1986</v>
      </c>
      <c r="E1056" s="69" t="s">
        <v>1995</v>
      </c>
      <c r="F1056" s="69" t="s">
        <v>1978</v>
      </c>
      <c r="G1056" s="70">
        <v>2514.9033349157153</v>
      </c>
      <c r="H1056" s="70">
        <v>635.18808731007789</v>
      </c>
      <c r="I1056" s="70">
        <v>3150.0914222257934</v>
      </c>
      <c r="J1056" s="70">
        <v>2967.5344030843585</v>
      </c>
      <c r="K1056" s="71">
        <v>2117939.19526265</v>
      </c>
    </row>
    <row r="1057" spans="2:11" x14ac:dyDescent="0.35">
      <c r="B1057" s="67">
        <v>43739</v>
      </c>
      <c r="C1057" s="68" t="s">
        <v>38</v>
      </c>
      <c r="D1057" s="69" t="s">
        <v>1623</v>
      </c>
      <c r="E1057" s="69" t="s">
        <v>1994</v>
      </c>
      <c r="F1057" s="69" t="s">
        <v>1978</v>
      </c>
      <c r="G1057" s="70">
        <v>495829.47324801027</v>
      </c>
      <c r="H1057" s="70">
        <v>125231.55493326609</v>
      </c>
      <c r="I1057" s="70">
        <v>621061.0281812764</v>
      </c>
      <c r="J1057" s="70">
        <v>585068.72357394628</v>
      </c>
      <c r="K1057" s="71">
        <v>417565498.24380398</v>
      </c>
    </row>
    <row r="1058" spans="2:11" x14ac:dyDescent="0.35">
      <c r="B1058" s="67">
        <v>43739</v>
      </c>
      <c r="C1058" s="68" t="s">
        <v>38</v>
      </c>
      <c r="D1058" s="69" t="s">
        <v>1625</v>
      </c>
      <c r="E1058" s="69" t="s">
        <v>1994</v>
      </c>
      <c r="F1058" s="69" t="s">
        <v>1978</v>
      </c>
      <c r="G1058" s="70">
        <v>497305.29978116206</v>
      </c>
      <c r="H1058" s="70">
        <v>125604.30415214819</v>
      </c>
      <c r="I1058" s="70">
        <v>622909.60393331025</v>
      </c>
      <c r="J1058" s="70">
        <v>586810.16894983698</v>
      </c>
      <c r="K1058" s="71">
        <v>418808373.61339509</v>
      </c>
    </row>
    <row r="1059" spans="2:11" x14ac:dyDescent="0.35">
      <c r="B1059" s="67">
        <v>43739</v>
      </c>
      <c r="C1059" s="68" t="s">
        <v>65</v>
      </c>
      <c r="D1059" s="69" t="s">
        <v>1840</v>
      </c>
      <c r="E1059" s="69" t="s">
        <v>1994</v>
      </c>
      <c r="F1059" s="69" t="s">
        <v>1978</v>
      </c>
      <c r="G1059" s="70">
        <v>131248.70067800453</v>
      </c>
      <c r="H1059" s="70">
        <v>57625.753075802837</v>
      </c>
      <c r="I1059" s="70">
        <v>188874.45375380738</v>
      </c>
      <c r="J1059" s="70">
        <v>173307.97733536662</v>
      </c>
      <c r="K1059" s="71">
        <v>123690481.11750893</v>
      </c>
    </row>
    <row r="1060" spans="2:11" x14ac:dyDescent="0.35">
      <c r="B1060" s="35">
        <v>43739</v>
      </c>
      <c r="C1060" s="33" t="s">
        <v>65</v>
      </c>
      <c r="D1060" s="39" t="s">
        <v>1841</v>
      </c>
      <c r="E1060" s="40" t="s">
        <v>1994</v>
      </c>
      <c r="F1060" s="40" t="s">
        <v>1978</v>
      </c>
      <c r="G1060" s="41">
        <v>131248.7006780045</v>
      </c>
      <c r="H1060" s="41">
        <v>57625.753075802837</v>
      </c>
      <c r="I1060" s="41">
        <v>188874.45375380735</v>
      </c>
      <c r="J1060" s="41">
        <v>173307.9773353666</v>
      </c>
      <c r="K1060" s="43">
        <v>123690481.11750892</v>
      </c>
    </row>
    <row r="1061" spans="2:11" ht="15" thickBot="1" x14ac:dyDescent="0.4">
      <c r="B1061" s="72">
        <v>43739</v>
      </c>
      <c r="C1061" s="73" t="s">
        <v>65</v>
      </c>
      <c r="D1061" s="74" t="s">
        <v>1845</v>
      </c>
      <c r="E1061" s="74" t="s">
        <v>1994</v>
      </c>
      <c r="F1061" s="74" t="s">
        <v>1978</v>
      </c>
      <c r="G1061" s="75">
        <v>237342.81946380454</v>
      </c>
      <c r="H1061" s="75">
        <v>104207.34242724192</v>
      </c>
      <c r="I1061" s="75">
        <v>341550.16189104645</v>
      </c>
      <c r="J1061" s="75">
        <v>313400.60309617728</v>
      </c>
      <c r="K1061" s="76">
        <v>223675055.09841868</v>
      </c>
    </row>
    <row r="1062" spans="2:11" x14ac:dyDescent="0.35">
      <c r="B1062" s="32">
        <v>43770</v>
      </c>
      <c r="C1062" s="36" t="s">
        <v>40</v>
      </c>
      <c r="D1062" s="37" t="s">
        <v>75</v>
      </c>
      <c r="E1062" s="38" t="s">
        <v>1995</v>
      </c>
      <c r="F1062" s="38" t="s">
        <v>1978</v>
      </c>
      <c r="G1062" s="34">
        <v>143272.77446328808</v>
      </c>
      <c r="H1062" s="34">
        <v>93527.116759033146</v>
      </c>
      <c r="I1062" s="34">
        <v>236799.89122232122</v>
      </c>
      <c r="J1062" s="34">
        <v>217211.44974465977</v>
      </c>
      <c r="K1062" s="42">
        <v>156053876.6466639</v>
      </c>
    </row>
    <row r="1063" spans="2:11" x14ac:dyDescent="0.35">
      <c r="B1063" s="67">
        <v>43770</v>
      </c>
      <c r="C1063" s="68" t="s">
        <v>40</v>
      </c>
      <c r="D1063" s="69" t="s">
        <v>69</v>
      </c>
      <c r="E1063" s="69" t="s">
        <v>1994</v>
      </c>
      <c r="F1063" s="69" t="s">
        <v>1978</v>
      </c>
      <c r="G1063" s="70">
        <v>394632.47769063473</v>
      </c>
      <c r="H1063" s="70">
        <v>257612.38721161854</v>
      </c>
      <c r="I1063" s="70">
        <v>652244.86490225326</v>
      </c>
      <c r="J1063" s="70">
        <v>598290.1933046733</v>
      </c>
      <c r="K1063" s="71">
        <v>429836936.01157236</v>
      </c>
    </row>
    <row r="1064" spans="2:11" x14ac:dyDescent="0.35">
      <c r="B1064" s="67">
        <v>43770</v>
      </c>
      <c r="C1064" s="68" t="s">
        <v>40</v>
      </c>
      <c r="D1064" s="69" t="s">
        <v>71</v>
      </c>
      <c r="E1064" s="69" t="s">
        <v>1994</v>
      </c>
      <c r="F1064" s="69" t="s">
        <v>1978</v>
      </c>
      <c r="G1064" s="70">
        <v>7518.9980486732002</v>
      </c>
      <c r="H1064" s="70">
        <v>4908.329102474293</v>
      </c>
      <c r="I1064" s="70">
        <v>12427.327151147492</v>
      </c>
      <c r="J1064" s="70">
        <v>11399.320046214078</v>
      </c>
      <c r="K1064" s="71">
        <v>8189752.8258243669</v>
      </c>
    </row>
    <row r="1065" spans="2:11" x14ac:dyDescent="0.35">
      <c r="B1065" s="67">
        <v>43770</v>
      </c>
      <c r="C1065" s="68" t="s">
        <v>40</v>
      </c>
      <c r="D1065" s="69" t="s">
        <v>1979</v>
      </c>
      <c r="E1065" s="69" t="s">
        <v>1994</v>
      </c>
      <c r="F1065" s="69" t="s">
        <v>1978</v>
      </c>
      <c r="G1065" s="70">
        <v>565241.8709133782</v>
      </c>
      <c r="H1065" s="70">
        <v>368984.47087892919</v>
      </c>
      <c r="I1065" s="70">
        <v>934226.34179230733</v>
      </c>
      <c r="J1065" s="70">
        <v>856945.74031640869</v>
      </c>
      <c r="K1065" s="71">
        <v>615666001.99678802</v>
      </c>
    </row>
    <row r="1066" spans="2:11" x14ac:dyDescent="0.35">
      <c r="B1066" s="67">
        <v>43770</v>
      </c>
      <c r="C1066" s="68" t="s">
        <v>40</v>
      </c>
      <c r="D1066" s="69" t="s">
        <v>160</v>
      </c>
      <c r="E1066" s="69" t="s">
        <v>1995</v>
      </c>
      <c r="F1066" s="69" t="s">
        <v>1978</v>
      </c>
      <c r="G1066" s="70">
        <v>47770.253245494641</v>
      </c>
      <c r="H1066" s="70">
        <v>31183.970083820215</v>
      </c>
      <c r="I1066" s="70">
        <v>78954.22332931486</v>
      </c>
      <c r="J1066" s="70">
        <v>72423.01178560486</v>
      </c>
      <c r="K1066" s="71">
        <v>52031749.527276143</v>
      </c>
    </row>
    <row r="1067" spans="2:11" x14ac:dyDescent="0.35">
      <c r="B1067" s="67">
        <v>43770</v>
      </c>
      <c r="C1067" s="68" t="s">
        <v>40</v>
      </c>
      <c r="D1067" s="69" t="s">
        <v>1980</v>
      </c>
      <c r="E1067" s="69" t="s">
        <v>1994</v>
      </c>
      <c r="F1067" s="69" t="s">
        <v>1978</v>
      </c>
      <c r="G1067" s="70">
        <v>260750.18664170432</v>
      </c>
      <c r="H1067" s="70">
        <v>170215.26006409776</v>
      </c>
      <c r="I1067" s="70">
        <v>430965.44670580211</v>
      </c>
      <c r="J1067" s="70">
        <v>395315.33982393256</v>
      </c>
      <c r="K1067" s="71">
        <v>284011231.22163904</v>
      </c>
    </row>
    <row r="1068" spans="2:11" x14ac:dyDescent="0.35">
      <c r="B1068" s="67">
        <v>43770</v>
      </c>
      <c r="C1068" s="68" t="s">
        <v>40</v>
      </c>
      <c r="D1068" s="69" t="s">
        <v>113</v>
      </c>
      <c r="E1068" s="69" t="s">
        <v>1995</v>
      </c>
      <c r="F1068" s="69" t="s">
        <v>1978</v>
      </c>
      <c r="G1068" s="70">
        <v>151654.47442944566</v>
      </c>
      <c r="H1068" s="70">
        <v>98998.607217663666</v>
      </c>
      <c r="I1068" s="70">
        <v>250653.08164710933</v>
      </c>
      <c r="J1068" s="70">
        <v>229918.68352008399</v>
      </c>
      <c r="K1068" s="71">
        <v>165183289.91857696</v>
      </c>
    </row>
    <row r="1069" spans="2:11" x14ac:dyDescent="0.35">
      <c r="B1069" s="67">
        <v>43770</v>
      </c>
      <c r="C1069" s="68" t="s">
        <v>40</v>
      </c>
      <c r="D1069" s="69" t="s">
        <v>1981</v>
      </c>
      <c r="E1069" s="69" t="s">
        <v>1994</v>
      </c>
      <c r="F1069" s="69" t="s">
        <v>1978</v>
      </c>
      <c r="G1069" s="70">
        <v>201095.56845153283</v>
      </c>
      <c r="H1069" s="70">
        <v>131273.28878734002</v>
      </c>
      <c r="I1069" s="70">
        <v>332368.85723887285</v>
      </c>
      <c r="J1069" s="70">
        <v>304874.80783110362</v>
      </c>
      <c r="K1069" s="71">
        <v>219034934.43775102</v>
      </c>
    </row>
    <row r="1070" spans="2:11" x14ac:dyDescent="0.35">
      <c r="B1070" s="67">
        <v>43770</v>
      </c>
      <c r="C1070" s="68" t="s">
        <v>40</v>
      </c>
      <c r="D1070" s="69" t="s">
        <v>116</v>
      </c>
      <c r="E1070" s="69" t="s">
        <v>1994</v>
      </c>
      <c r="F1070" s="69" t="s">
        <v>1978</v>
      </c>
      <c r="G1070" s="70">
        <v>110561.61416054398</v>
      </c>
      <c r="H1070" s="70">
        <v>72173.582669710115</v>
      </c>
      <c r="I1070" s="70">
        <v>182735.19683025411</v>
      </c>
      <c r="J1070" s="70">
        <v>167619.06780442721</v>
      </c>
      <c r="K1070" s="71">
        <v>120424615.56023002</v>
      </c>
    </row>
    <row r="1071" spans="2:11" x14ac:dyDescent="0.35">
      <c r="B1071" s="67">
        <v>43770</v>
      </c>
      <c r="C1071" s="68" t="s">
        <v>40</v>
      </c>
      <c r="D1071" s="69" t="s">
        <v>86</v>
      </c>
      <c r="E1071" s="69" t="s">
        <v>1995</v>
      </c>
      <c r="F1071" s="69" t="s">
        <v>1978</v>
      </c>
      <c r="G1071" s="70">
        <v>83526.241687572081</v>
      </c>
      <c r="H1071" s="70">
        <v>54525.143370255289</v>
      </c>
      <c r="I1071" s="70">
        <v>138051.38505782737</v>
      </c>
      <c r="J1071" s="70">
        <v>126631.56783089929</v>
      </c>
      <c r="K1071" s="71">
        <v>90977464.995915353</v>
      </c>
    </row>
    <row r="1072" spans="2:11" x14ac:dyDescent="0.35">
      <c r="B1072" s="67">
        <v>43770</v>
      </c>
      <c r="C1072" s="68" t="s">
        <v>40</v>
      </c>
      <c r="D1072" s="69" t="s">
        <v>124</v>
      </c>
      <c r="E1072" s="69" t="s">
        <v>1994</v>
      </c>
      <c r="F1072" s="69" t="s">
        <v>1978</v>
      </c>
      <c r="G1072" s="70">
        <v>429734.30298773886</v>
      </c>
      <c r="H1072" s="70">
        <v>280526.47604970983</v>
      </c>
      <c r="I1072" s="70">
        <v>710260.77903744869</v>
      </c>
      <c r="J1072" s="70">
        <v>651506.944176135</v>
      </c>
      <c r="K1072" s="71">
        <v>468070096.76711172</v>
      </c>
    </row>
    <row r="1073" spans="2:11" x14ac:dyDescent="0.35">
      <c r="B1073" s="67">
        <v>43770</v>
      </c>
      <c r="C1073" s="68" t="s">
        <v>35</v>
      </c>
      <c r="D1073" s="69" t="s">
        <v>147</v>
      </c>
      <c r="E1073" s="69" t="s">
        <v>1994</v>
      </c>
      <c r="F1073" s="69" t="s">
        <v>1978</v>
      </c>
      <c r="G1073" s="70">
        <v>753391.67716611852</v>
      </c>
      <c r="H1073" s="70">
        <v>357835.38340174925</v>
      </c>
      <c r="I1073" s="70">
        <v>1111227.0605678677</v>
      </c>
      <c r="J1073" s="70">
        <v>1024103.0412869166</v>
      </c>
      <c r="K1073" s="71">
        <v>735758864.76670849</v>
      </c>
    </row>
    <row r="1074" spans="2:11" x14ac:dyDescent="0.35">
      <c r="B1074" s="67">
        <v>43770</v>
      </c>
      <c r="C1074" s="68" t="s">
        <v>35</v>
      </c>
      <c r="D1074" s="69" t="s">
        <v>169</v>
      </c>
      <c r="E1074" s="69" t="s">
        <v>1995</v>
      </c>
      <c r="F1074" s="69" t="s">
        <v>1978</v>
      </c>
      <c r="G1074" s="70">
        <v>180930.90103247631</v>
      </c>
      <c r="H1074" s="70">
        <v>85936.014085848816</v>
      </c>
      <c r="I1074" s="70">
        <v>266866.91511832515</v>
      </c>
      <c r="J1074" s="70">
        <v>245943.63212489692</v>
      </c>
      <c r="K1074" s="71">
        <v>176696289.60521567</v>
      </c>
    </row>
    <row r="1075" spans="2:11" x14ac:dyDescent="0.35">
      <c r="B1075" s="67">
        <v>43770</v>
      </c>
      <c r="C1075" s="68" t="s">
        <v>35</v>
      </c>
      <c r="D1075" s="69" t="s">
        <v>171</v>
      </c>
      <c r="E1075" s="69" t="s">
        <v>1995</v>
      </c>
      <c r="F1075" s="69" t="s">
        <v>1978</v>
      </c>
      <c r="G1075" s="70">
        <v>180930.90103247631</v>
      </c>
      <c r="H1075" s="70">
        <v>85936.014085848816</v>
      </c>
      <c r="I1075" s="70">
        <v>266866.91511832515</v>
      </c>
      <c r="J1075" s="70">
        <v>245943.63212489692</v>
      </c>
      <c r="K1075" s="71">
        <v>176696289.60521567</v>
      </c>
    </row>
    <row r="1076" spans="2:11" x14ac:dyDescent="0.35">
      <c r="B1076" s="67">
        <v>43770</v>
      </c>
      <c r="C1076" s="68" t="s">
        <v>35</v>
      </c>
      <c r="D1076" s="69" t="s">
        <v>328</v>
      </c>
      <c r="E1076" s="69" t="s">
        <v>1995</v>
      </c>
      <c r="F1076" s="69" t="s">
        <v>1978</v>
      </c>
      <c r="G1076" s="70">
        <v>62521.258121100989</v>
      </c>
      <c r="H1076" s="70">
        <v>29695.465175341298</v>
      </c>
      <c r="I1076" s="70">
        <v>92216.723296442287</v>
      </c>
      <c r="J1076" s="70">
        <v>84986.615370165164</v>
      </c>
      <c r="K1076" s="71">
        <v>61057972.805686727</v>
      </c>
    </row>
    <row r="1077" spans="2:11" x14ac:dyDescent="0.35">
      <c r="B1077" s="67">
        <v>43770</v>
      </c>
      <c r="C1077" s="68" t="s">
        <v>35</v>
      </c>
      <c r="D1077" s="69" t="s">
        <v>188</v>
      </c>
      <c r="E1077" s="69" t="s">
        <v>1994</v>
      </c>
      <c r="F1077" s="69" t="s">
        <v>1978</v>
      </c>
      <c r="G1077" s="70">
        <v>201270.89522902863</v>
      </c>
      <c r="H1077" s="70">
        <v>95596.812815723693</v>
      </c>
      <c r="I1077" s="70">
        <v>296867.7080447523</v>
      </c>
      <c r="J1077" s="70">
        <v>273592.25981514802</v>
      </c>
      <c r="K1077" s="71">
        <v>196560231.12439454</v>
      </c>
    </row>
    <row r="1078" spans="2:11" x14ac:dyDescent="0.35">
      <c r="B1078" s="67">
        <v>43770</v>
      </c>
      <c r="C1078" s="68" t="s">
        <v>35</v>
      </c>
      <c r="D1078" s="69" t="s">
        <v>190</v>
      </c>
      <c r="E1078" s="69" t="s">
        <v>1994</v>
      </c>
      <c r="F1078" s="69" t="s">
        <v>1978</v>
      </c>
      <c r="G1078" s="70">
        <v>963526.79198802845</v>
      </c>
      <c r="H1078" s="70">
        <v>457642.35961962544</v>
      </c>
      <c r="I1078" s="70">
        <v>1421169.1516076538</v>
      </c>
      <c r="J1078" s="70">
        <v>1309744.6075519288</v>
      </c>
      <c r="K1078" s="71">
        <v>940975826.39318001</v>
      </c>
    </row>
    <row r="1079" spans="2:11" x14ac:dyDescent="0.35">
      <c r="B1079" s="67">
        <v>43770</v>
      </c>
      <c r="C1079" s="68" t="s">
        <v>35</v>
      </c>
      <c r="D1079" s="69" t="s">
        <v>324</v>
      </c>
      <c r="E1079" s="69" t="s">
        <v>1995</v>
      </c>
      <c r="F1079" s="69" t="s">
        <v>1978</v>
      </c>
      <c r="G1079" s="70">
        <v>33625.662682771872</v>
      </c>
      <c r="H1079" s="70">
        <v>15971.043538137614</v>
      </c>
      <c r="I1079" s="70">
        <v>49596.706220909487</v>
      </c>
      <c r="J1079" s="70">
        <v>45708.154058713219</v>
      </c>
      <c r="K1079" s="71">
        <v>32838667.775617611</v>
      </c>
    </row>
    <row r="1080" spans="2:11" x14ac:dyDescent="0.35">
      <c r="B1080" s="67">
        <v>43770</v>
      </c>
      <c r="C1080" s="68" t="s">
        <v>35</v>
      </c>
      <c r="D1080" s="69" t="s">
        <v>326</v>
      </c>
      <c r="E1080" s="69" t="s">
        <v>1995</v>
      </c>
      <c r="F1080" s="69" t="s">
        <v>1978</v>
      </c>
      <c r="G1080" s="70">
        <v>33625.662682771872</v>
      </c>
      <c r="H1080" s="70">
        <v>15971.043538137614</v>
      </c>
      <c r="I1080" s="70">
        <v>49596.706220909487</v>
      </c>
      <c r="J1080" s="70">
        <v>45708.154058713219</v>
      </c>
      <c r="K1080" s="71">
        <v>32838667.775617611</v>
      </c>
    </row>
    <row r="1081" spans="2:11" x14ac:dyDescent="0.35">
      <c r="B1081" s="67">
        <v>43770</v>
      </c>
      <c r="C1081" s="68" t="s">
        <v>35</v>
      </c>
      <c r="D1081" s="69" t="s">
        <v>238</v>
      </c>
      <c r="E1081" s="69" t="s">
        <v>1994</v>
      </c>
      <c r="F1081" s="69" t="s">
        <v>1978</v>
      </c>
      <c r="G1081" s="70">
        <v>2011190.1810801765</v>
      </c>
      <c r="H1081" s="70">
        <v>955246.69958990463</v>
      </c>
      <c r="I1081" s="70">
        <v>2966436.8806700809</v>
      </c>
      <c r="J1081" s="70">
        <v>2733858.0377330212</v>
      </c>
      <c r="K1081" s="71">
        <v>1964119043.8689954</v>
      </c>
    </row>
    <row r="1082" spans="2:11" x14ac:dyDescent="0.35">
      <c r="B1082" s="67">
        <v>43770</v>
      </c>
      <c r="C1082" s="68" t="s">
        <v>35</v>
      </c>
      <c r="D1082" s="69" t="s">
        <v>240</v>
      </c>
      <c r="E1082" s="69" t="s">
        <v>1994</v>
      </c>
      <c r="F1082" s="69" t="s">
        <v>1978</v>
      </c>
      <c r="G1082" s="70">
        <v>2079263.8434139425</v>
      </c>
      <c r="H1082" s="70">
        <v>987579.37045619683</v>
      </c>
      <c r="I1082" s="70">
        <v>3066843.2138701393</v>
      </c>
      <c r="J1082" s="70">
        <v>2826392.1694541294</v>
      </c>
      <c r="K1082" s="71">
        <v>2030599471.0941124</v>
      </c>
    </row>
    <row r="1083" spans="2:11" x14ac:dyDescent="0.35">
      <c r="B1083" s="67">
        <v>43770</v>
      </c>
      <c r="C1083" s="68" t="s">
        <v>33</v>
      </c>
      <c r="D1083" s="69" t="s">
        <v>412</v>
      </c>
      <c r="E1083" s="69" t="s">
        <v>1994</v>
      </c>
      <c r="F1083" s="69" t="s">
        <v>1978</v>
      </c>
      <c r="G1083" s="70">
        <v>200536.06065497061</v>
      </c>
      <c r="H1083" s="70">
        <v>66003.514086442228</v>
      </c>
      <c r="I1083" s="70">
        <v>266539.57474141283</v>
      </c>
      <c r="J1083" s="70">
        <v>242737.12057543991</v>
      </c>
      <c r="K1083" s="71">
        <v>174392596.32204255</v>
      </c>
    </row>
    <row r="1084" spans="2:11" x14ac:dyDescent="0.35">
      <c r="B1084" s="67">
        <v>43770</v>
      </c>
      <c r="C1084" s="68" t="s">
        <v>33</v>
      </c>
      <c r="D1084" s="69" t="s">
        <v>414</v>
      </c>
      <c r="E1084" s="69" t="s">
        <v>1994</v>
      </c>
      <c r="F1084" s="69" t="s">
        <v>1978</v>
      </c>
      <c r="G1084" s="70">
        <v>202010.83242916022</v>
      </c>
      <c r="H1084" s="70">
        <v>66488.913995078037</v>
      </c>
      <c r="I1084" s="70">
        <v>268499.74642423826</v>
      </c>
      <c r="J1084" s="70">
        <v>244522.24546949801</v>
      </c>
      <c r="K1084" s="71">
        <v>175675105.41787386</v>
      </c>
    </row>
    <row r="1085" spans="2:11" x14ac:dyDescent="0.35">
      <c r="B1085" s="67">
        <v>43770</v>
      </c>
      <c r="C1085" s="68" t="s">
        <v>33</v>
      </c>
      <c r="D1085" s="69" t="s">
        <v>1985</v>
      </c>
      <c r="E1085" s="69" t="s">
        <v>1995</v>
      </c>
      <c r="F1085" s="69" t="s">
        <v>1978</v>
      </c>
      <c r="G1085" s="70">
        <v>4670.3195533861954</v>
      </c>
      <c r="H1085" s="70">
        <v>1537.163959081219</v>
      </c>
      <c r="I1085" s="70">
        <v>6207.4835124674146</v>
      </c>
      <c r="J1085" s="70">
        <v>5653.1442856006979</v>
      </c>
      <c r="K1085" s="71">
        <v>4061457.5430898219</v>
      </c>
    </row>
    <row r="1086" spans="2:11" x14ac:dyDescent="0.35">
      <c r="B1086" s="67">
        <v>43770</v>
      </c>
      <c r="C1086" s="68" t="s">
        <v>33</v>
      </c>
      <c r="D1086" s="69" t="s">
        <v>1985</v>
      </c>
      <c r="E1086" s="69" t="s">
        <v>1995</v>
      </c>
      <c r="F1086" s="69" t="s">
        <v>1978</v>
      </c>
      <c r="G1086" s="70">
        <v>4670.3195533861954</v>
      </c>
      <c r="H1086" s="70">
        <v>1537.163959081219</v>
      </c>
      <c r="I1086" s="70">
        <v>6207.4835124674146</v>
      </c>
      <c r="J1086" s="70">
        <v>5653.1442856006979</v>
      </c>
      <c r="K1086" s="71">
        <v>4061457.5430898219</v>
      </c>
    </row>
    <row r="1087" spans="2:11" x14ac:dyDescent="0.35">
      <c r="B1087" s="67">
        <v>43770</v>
      </c>
      <c r="C1087" s="68" t="s">
        <v>33</v>
      </c>
      <c r="D1087" s="69" t="s">
        <v>529</v>
      </c>
      <c r="E1087" s="69" t="s">
        <v>1994</v>
      </c>
      <c r="F1087" s="69" t="s">
        <v>1978</v>
      </c>
      <c r="G1087" s="70">
        <v>60407.328370685733</v>
      </c>
      <c r="H1087" s="70">
        <v>19882.18308498312</v>
      </c>
      <c r="I1087" s="70">
        <v>80289.51145566885</v>
      </c>
      <c r="J1087" s="70">
        <v>73119.51646229504</v>
      </c>
      <c r="K1087" s="71">
        <v>52532147.894985609</v>
      </c>
    </row>
    <row r="1088" spans="2:11" x14ac:dyDescent="0.35">
      <c r="B1088" s="67">
        <v>43770</v>
      </c>
      <c r="C1088" s="68" t="s">
        <v>33</v>
      </c>
      <c r="D1088" s="69" t="s">
        <v>531</v>
      </c>
      <c r="E1088" s="69" t="s">
        <v>1994</v>
      </c>
      <c r="F1088" s="69" t="s">
        <v>1978</v>
      </c>
      <c r="G1088" s="70">
        <v>55388.691137921182</v>
      </c>
      <c r="H1088" s="70">
        <v>18230.373051873063</v>
      </c>
      <c r="I1088" s="70">
        <v>73619.064189794241</v>
      </c>
      <c r="J1088" s="70">
        <v>67044.751903074983</v>
      </c>
      <c r="K1088" s="71">
        <v>48167780.545582749</v>
      </c>
    </row>
    <row r="1089" spans="2:11" x14ac:dyDescent="0.35">
      <c r="B1089" s="35">
        <v>43770</v>
      </c>
      <c r="C1089" s="33" t="s">
        <v>56</v>
      </c>
      <c r="D1089" s="39" t="s">
        <v>740</v>
      </c>
      <c r="E1089" s="40" t="s">
        <v>1994</v>
      </c>
      <c r="F1089" s="40" t="s">
        <v>1978</v>
      </c>
      <c r="G1089" s="41">
        <v>469043.84526791616</v>
      </c>
      <c r="H1089" s="41">
        <v>70150.043036460615</v>
      </c>
      <c r="I1089" s="41">
        <v>539193.88830437674</v>
      </c>
      <c r="J1089" s="41">
        <v>501215.89324034244</v>
      </c>
      <c r="K1089" s="43">
        <v>360094660.15268773</v>
      </c>
    </row>
    <row r="1090" spans="2:11" x14ac:dyDescent="0.35">
      <c r="B1090" s="35">
        <v>43770</v>
      </c>
      <c r="C1090" s="33" t="s">
        <v>56</v>
      </c>
      <c r="D1090" s="39" t="s">
        <v>742</v>
      </c>
      <c r="E1090" s="40" t="s">
        <v>1994</v>
      </c>
      <c r="F1090" s="40" t="s">
        <v>1978</v>
      </c>
      <c r="G1090" s="41">
        <v>468723.1892279124</v>
      </c>
      <c r="H1090" s="41">
        <v>70102.085194989064</v>
      </c>
      <c r="I1090" s="41">
        <v>538825.27442290145</v>
      </c>
      <c r="J1090" s="41">
        <v>500873.2425911568</v>
      </c>
      <c r="K1090" s="43">
        <v>359848485.45884091</v>
      </c>
    </row>
    <row r="1091" spans="2:11" x14ac:dyDescent="0.35">
      <c r="B1091" s="35">
        <v>43770</v>
      </c>
      <c r="C1091" s="33" t="s">
        <v>38</v>
      </c>
      <c r="D1091" s="39" t="s">
        <v>1103</v>
      </c>
      <c r="E1091" s="40" t="s">
        <v>1994</v>
      </c>
      <c r="F1091" s="40" t="s">
        <v>1978</v>
      </c>
      <c r="G1091" s="41">
        <v>638373.85734034283</v>
      </c>
      <c r="H1091" s="41">
        <v>161233.84423467563</v>
      </c>
      <c r="I1091" s="41">
        <v>799607.70157501847</v>
      </c>
      <c r="J1091" s="41">
        <v>750738.95319901244</v>
      </c>
      <c r="K1091" s="43">
        <v>539362561.84508336</v>
      </c>
    </row>
    <row r="1092" spans="2:11" x14ac:dyDescent="0.35">
      <c r="B1092" s="35">
        <v>43770</v>
      </c>
      <c r="C1092" s="33" t="s">
        <v>38</v>
      </c>
      <c r="D1092" s="39" t="s">
        <v>1982</v>
      </c>
      <c r="E1092" s="40" t="s">
        <v>1994</v>
      </c>
      <c r="F1092" s="40" t="s">
        <v>1978</v>
      </c>
      <c r="G1092" s="41">
        <v>8769.8028076165028</v>
      </c>
      <c r="H1092" s="41">
        <v>2214.9858627205117</v>
      </c>
      <c r="I1092" s="41">
        <v>10984.788670337015</v>
      </c>
      <c r="J1092" s="41">
        <v>10313.443368838642</v>
      </c>
      <c r="K1092" s="43">
        <v>7409613.1726714754</v>
      </c>
    </row>
    <row r="1093" spans="2:11" x14ac:dyDescent="0.35">
      <c r="B1093" s="67">
        <v>43770</v>
      </c>
      <c r="C1093" s="68" t="s">
        <v>38</v>
      </c>
      <c r="D1093" s="69" t="s">
        <v>1178</v>
      </c>
      <c r="E1093" s="69" t="s">
        <v>1994</v>
      </c>
      <c r="F1093" s="69" t="s">
        <v>1978</v>
      </c>
      <c r="G1093" s="70">
        <v>929981.48694439873</v>
      </c>
      <c r="H1093" s="70">
        <v>234885.06984572086</v>
      </c>
      <c r="I1093" s="70">
        <v>1164866.5567901195</v>
      </c>
      <c r="J1093" s="70">
        <v>1093674.6828958681</v>
      </c>
      <c r="K1093" s="71">
        <v>785742069.5678916</v>
      </c>
    </row>
    <row r="1094" spans="2:11" x14ac:dyDescent="0.35">
      <c r="B1094" s="67">
        <v>43770</v>
      </c>
      <c r="C1094" s="68" t="s">
        <v>38</v>
      </c>
      <c r="D1094" s="69" t="s">
        <v>1180</v>
      </c>
      <c r="E1094" s="69" t="s">
        <v>1994</v>
      </c>
      <c r="F1094" s="69" t="s">
        <v>1978</v>
      </c>
      <c r="G1094" s="70">
        <v>1324456.7277061318</v>
      </c>
      <c r="H1094" s="70">
        <v>334517.53289982112</v>
      </c>
      <c r="I1094" s="70">
        <v>1658974.2606059529</v>
      </c>
      <c r="J1094" s="70">
        <v>1557584.5471950737</v>
      </c>
      <c r="K1094" s="71">
        <v>1119034503.3858225</v>
      </c>
    </row>
    <row r="1095" spans="2:11" x14ac:dyDescent="0.35">
      <c r="B1095" s="67">
        <v>43770</v>
      </c>
      <c r="C1095" s="68" t="s">
        <v>38</v>
      </c>
      <c r="D1095" s="69" t="s">
        <v>1343</v>
      </c>
      <c r="E1095" s="69" t="s">
        <v>1994</v>
      </c>
      <c r="F1095" s="69" t="s">
        <v>1978</v>
      </c>
      <c r="G1095" s="70">
        <v>104127.65618815186</v>
      </c>
      <c r="H1095" s="70">
        <v>26299.454014713316</v>
      </c>
      <c r="I1095" s="70">
        <v>130427.11020286518</v>
      </c>
      <c r="J1095" s="70">
        <v>122455.93931824427</v>
      </c>
      <c r="K1095" s="71">
        <v>87977517.168109015</v>
      </c>
    </row>
    <row r="1096" spans="2:11" x14ac:dyDescent="0.35">
      <c r="B1096" s="67">
        <v>43770</v>
      </c>
      <c r="C1096" s="68" t="s">
        <v>38</v>
      </c>
      <c r="D1096" s="69" t="s">
        <v>1355</v>
      </c>
      <c r="E1096" s="69" t="s">
        <v>1994</v>
      </c>
      <c r="F1096" s="69" t="s">
        <v>1978</v>
      </c>
      <c r="G1096" s="70">
        <v>132.40102864829637</v>
      </c>
      <c r="H1096" s="70">
        <v>33.440229974297232</v>
      </c>
      <c r="I1096" s="70">
        <v>165.84125862259361</v>
      </c>
      <c r="J1096" s="70">
        <v>155.70572000531416</v>
      </c>
      <c r="K1096" s="71">
        <v>111865.56349332903</v>
      </c>
    </row>
    <row r="1097" spans="2:11" x14ac:dyDescent="0.35">
      <c r="B1097" s="67">
        <v>43770</v>
      </c>
      <c r="C1097" s="68" t="s">
        <v>38</v>
      </c>
      <c r="D1097" s="69" t="s">
        <v>1983</v>
      </c>
      <c r="E1097" s="69" t="s">
        <v>1994</v>
      </c>
      <c r="F1097" s="69" t="s">
        <v>1978</v>
      </c>
      <c r="G1097" s="70">
        <v>100202.49725511717</v>
      </c>
      <c r="H1097" s="70">
        <v>25308.122491908991</v>
      </c>
      <c r="I1097" s="70">
        <v>125510.61974702615</v>
      </c>
      <c r="J1097" s="70">
        <v>117839.92462634071</v>
      </c>
      <c r="K1097" s="71">
        <v>84661177.315047383</v>
      </c>
    </row>
    <row r="1098" spans="2:11" x14ac:dyDescent="0.35">
      <c r="B1098" s="67">
        <v>43770</v>
      </c>
      <c r="C1098" s="68" t="s">
        <v>38</v>
      </c>
      <c r="D1098" s="69" t="s">
        <v>1477</v>
      </c>
      <c r="E1098" s="69" t="s">
        <v>1994</v>
      </c>
      <c r="F1098" s="69" t="s">
        <v>1978</v>
      </c>
      <c r="G1098" s="70">
        <v>433.46181649614084</v>
      </c>
      <c r="H1098" s="70">
        <v>109.47930578957575</v>
      </c>
      <c r="I1098" s="70">
        <v>542.94112228571657</v>
      </c>
      <c r="J1098" s="70">
        <v>509.75878420204856</v>
      </c>
      <c r="K1098" s="71">
        <v>366232.233719418</v>
      </c>
    </row>
    <row r="1099" spans="2:11" x14ac:dyDescent="0.35">
      <c r="B1099" s="67">
        <v>43770</v>
      </c>
      <c r="C1099" s="68" t="s">
        <v>38</v>
      </c>
      <c r="D1099" s="69" t="s">
        <v>1556</v>
      </c>
      <c r="E1099" s="69" t="s">
        <v>1994</v>
      </c>
      <c r="F1099" s="69" t="s">
        <v>1978</v>
      </c>
      <c r="G1099" s="70">
        <v>344764.62895994133</v>
      </c>
      <c r="H1099" s="70">
        <v>87077.060408739577</v>
      </c>
      <c r="I1099" s="70">
        <v>431841.68936868093</v>
      </c>
      <c r="J1099" s="70">
        <v>405449.29367957124</v>
      </c>
      <c r="K1099" s="71">
        <v>291291891.54958153</v>
      </c>
    </row>
    <row r="1100" spans="2:11" x14ac:dyDescent="0.35">
      <c r="B1100" s="67">
        <v>43770</v>
      </c>
      <c r="C1100" s="68" t="s">
        <v>38</v>
      </c>
      <c r="D1100" s="69" t="s">
        <v>1558</v>
      </c>
      <c r="E1100" s="69" t="s">
        <v>1994</v>
      </c>
      <c r="F1100" s="69" t="s">
        <v>1978</v>
      </c>
      <c r="G1100" s="70">
        <v>342875.76114052639</v>
      </c>
      <c r="H1100" s="70">
        <v>86599.989397622354</v>
      </c>
      <c r="I1100" s="70">
        <v>429475.75053814874</v>
      </c>
      <c r="J1100" s="70">
        <v>403227.95134198747</v>
      </c>
      <c r="K1100" s="71">
        <v>289695985.42425156</v>
      </c>
    </row>
    <row r="1101" spans="2:11" x14ac:dyDescent="0.35">
      <c r="B1101" s="67">
        <v>43770</v>
      </c>
      <c r="C1101" s="68" t="s">
        <v>38</v>
      </c>
      <c r="D1101" s="69" t="s">
        <v>1890</v>
      </c>
      <c r="E1101" s="69" t="s">
        <v>1994</v>
      </c>
      <c r="F1101" s="69" t="s">
        <v>1978</v>
      </c>
      <c r="G1101" s="41">
        <v>575848.58113172802</v>
      </c>
      <c r="H1101" s="41">
        <v>145441.83892156047</v>
      </c>
      <c r="I1101" s="41">
        <v>721290.42005328846</v>
      </c>
      <c r="J1101" s="41">
        <v>677208.10321944929</v>
      </c>
      <c r="K1101" s="43">
        <v>486534894.58387715</v>
      </c>
    </row>
    <row r="1102" spans="2:11" x14ac:dyDescent="0.35">
      <c r="B1102" s="67">
        <v>43770</v>
      </c>
      <c r="C1102" s="68" t="s">
        <v>38</v>
      </c>
      <c r="D1102" s="69" t="s">
        <v>1984</v>
      </c>
      <c r="E1102" s="69" t="s">
        <v>1994</v>
      </c>
      <c r="F1102" s="69" t="s">
        <v>1978</v>
      </c>
      <c r="G1102" s="70">
        <v>695551.76003324764</v>
      </c>
      <c r="H1102" s="70">
        <v>175675.22064907441</v>
      </c>
      <c r="I1102" s="70">
        <v>871226.98068232206</v>
      </c>
      <c r="J1102" s="70">
        <v>817981.15524381178</v>
      </c>
      <c r="K1102" s="71">
        <v>587672198.90926468</v>
      </c>
    </row>
    <row r="1103" spans="2:11" x14ac:dyDescent="0.35">
      <c r="B1103" s="67">
        <v>43770</v>
      </c>
      <c r="C1103" s="68" t="s">
        <v>38</v>
      </c>
      <c r="D1103" s="69" t="s">
        <v>1891</v>
      </c>
      <c r="E1103" s="69" t="s">
        <v>1994</v>
      </c>
      <c r="F1103" s="69" t="s">
        <v>1978</v>
      </c>
      <c r="G1103" s="41">
        <v>119703.17990884648</v>
      </c>
      <c r="H1103" s="41">
        <v>30233.382734840819</v>
      </c>
      <c r="I1103" s="41">
        <v>149936.5626436873</v>
      </c>
      <c r="J1103" s="41">
        <v>140773.05391588874</v>
      </c>
      <c r="K1103" s="43">
        <v>101137305.68433981</v>
      </c>
    </row>
    <row r="1104" spans="2:11" x14ac:dyDescent="0.35">
      <c r="B1104" s="67">
        <v>43770</v>
      </c>
      <c r="C1104" s="68" t="s">
        <v>38</v>
      </c>
      <c r="D1104" s="69" t="s">
        <v>1986</v>
      </c>
      <c r="E1104" s="69" t="s">
        <v>1995</v>
      </c>
      <c r="F1104" s="69" t="s">
        <v>1978</v>
      </c>
      <c r="G1104" s="70">
        <v>2514.9033349157153</v>
      </c>
      <c r="H1104" s="70">
        <v>635.18808731007789</v>
      </c>
      <c r="I1104" s="70">
        <v>3150.0914222257934</v>
      </c>
      <c r="J1104" s="70">
        <v>2957.5707339295905</v>
      </c>
      <c r="K1104" s="71">
        <v>2124843.6904637837</v>
      </c>
    </row>
    <row r="1105" spans="2:11" x14ac:dyDescent="0.35">
      <c r="B1105" s="67">
        <v>43770</v>
      </c>
      <c r="C1105" s="68" t="s">
        <v>38</v>
      </c>
      <c r="D1105" s="69" t="s">
        <v>1623</v>
      </c>
      <c r="E1105" s="69" t="s">
        <v>1994</v>
      </c>
      <c r="F1105" s="69" t="s">
        <v>1978</v>
      </c>
      <c r="G1105" s="70">
        <v>495829.47324801027</v>
      </c>
      <c r="H1105" s="70">
        <v>125231.55493326609</v>
      </c>
      <c r="I1105" s="70">
        <v>621061.0281812764</v>
      </c>
      <c r="J1105" s="70">
        <v>583104.32134547201</v>
      </c>
      <c r="K1105" s="71">
        <v>418926764.41482168</v>
      </c>
    </row>
    <row r="1106" spans="2:11" x14ac:dyDescent="0.35">
      <c r="B1106" s="67">
        <v>43770</v>
      </c>
      <c r="C1106" s="68" t="s">
        <v>38</v>
      </c>
      <c r="D1106" s="69" t="s">
        <v>1625</v>
      </c>
      <c r="E1106" s="69" t="s">
        <v>1994</v>
      </c>
      <c r="F1106" s="69" t="s">
        <v>1978</v>
      </c>
      <c r="G1106" s="70">
        <v>497305.29978116206</v>
      </c>
      <c r="H1106" s="70">
        <v>125604.30415214819</v>
      </c>
      <c r="I1106" s="70">
        <v>622909.60393331025</v>
      </c>
      <c r="J1106" s="70">
        <v>584839.91971734527</v>
      </c>
      <c r="K1106" s="71">
        <v>420173691.56599557</v>
      </c>
    </row>
    <row r="1107" spans="2:11" x14ac:dyDescent="0.35">
      <c r="B1107" s="67">
        <v>43770</v>
      </c>
      <c r="C1107" s="68" t="s">
        <v>65</v>
      </c>
      <c r="D1107" s="69" t="s">
        <v>1840</v>
      </c>
      <c r="E1107" s="69" t="s">
        <v>1994</v>
      </c>
      <c r="F1107" s="69" t="s">
        <v>1978</v>
      </c>
      <c r="G1107" s="70">
        <v>131248.70067800453</v>
      </c>
      <c r="H1107" s="70">
        <v>57625.753075802837</v>
      </c>
      <c r="I1107" s="70">
        <v>188874.45375380738</v>
      </c>
      <c r="J1107" s="70">
        <v>172591.76390295097</v>
      </c>
      <c r="K1107" s="71">
        <v>123997210.3956892</v>
      </c>
    </row>
    <row r="1108" spans="2:11" x14ac:dyDescent="0.35">
      <c r="B1108" s="35">
        <v>43770</v>
      </c>
      <c r="C1108" s="33" t="s">
        <v>65</v>
      </c>
      <c r="D1108" s="39" t="s">
        <v>1841</v>
      </c>
      <c r="E1108" s="40" t="s">
        <v>1994</v>
      </c>
      <c r="F1108" s="40" t="s">
        <v>1978</v>
      </c>
      <c r="G1108" s="41">
        <v>131248.7006780045</v>
      </c>
      <c r="H1108" s="41">
        <v>57625.753075802837</v>
      </c>
      <c r="I1108" s="41">
        <v>188874.45375380735</v>
      </c>
      <c r="J1108" s="41">
        <v>172591.76390295094</v>
      </c>
      <c r="K1108" s="43">
        <v>123997210.39568919</v>
      </c>
    </row>
    <row r="1109" spans="2:11" ht="15" thickBot="1" x14ac:dyDescent="0.4">
      <c r="B1109" s="72">
        <v>43770</v>
      </c>
      <c r="C1109" s="73" t="s">
        <v>65</v>
      </c>
      <c r="D1109" s="74" t="s">
        <v>1845</v>
      </c>
      <c r="E1109" s="74" t="s">
        <v>1994</v>
      </c>
      <c r="F1109" s="74" t="s">
        <v>1978</v>
      </c>
      <c r="G1109" s="75">
        <v>237342.81946380454</v>
      </c>
      <c r="H1109" s="75">
        <v>104207.34242724192</v>
      </c>
      <c r="I1109" s="75">
        <v>341550.16189104645</v>
      </c>
      <c r="J1109" s="75">
        <v>312105.44216293131</v>
      </c>
      <c r="K1109" s="76">
        <v>224229727.43518561</v>
      </c>
    </row>
    <row r="1110" spans="2:11" x14ac:dyDescent="0.35">
      <c r="B1110" s="32">
        <v>43800</v>
      </c>
      <c r="C1110" s="36" t="s">
        <v>40</v>
      </c>
      <c r="D1110" s="37" t="s">
        <v>75</v>
      </c>
      <c r="E1110" s="38" t="s">
        <v>1995</v>
      </c>
      <c r="F1110" s="38" t="s">
        <v>1978</v>
      </c>
      <c r="G1110" s="34">
        <v>143272.77446328808</v>
      </c>
      <c r="H1110" s="34">
        <v>93527.116759033146</v>
      </c>
      <c r="I1110" s="34">
        <v>236799.89122232122</v>
      </c>
      <c r="J1110" s="34">
        <v>218033.60708269686</v>
      </c>
      <c r="K1110" s="42">
        <v>157209267.24576214</v>
      </c>
    </row>
    <row r="1111" spans="2:11" x14ac:dyDescent="0.35">
      <c r="B1111" s="67">
        <v>43800</v>
      </c>
      <c r="C1111" s="68" t="s">
        <v>40</v>
      </c>
      <c r="D1111" s="69" t="s">
        <v>69</v>
      </c>
      <c r="E1111" s="69" t="s">
        <v>1994</v>
      </c>
      <c r="F1111" s="69" t="s">
        <v>1978</v>
      </c>
      <c r="G1111" s="70">
        <v>394632.47769063473</v>
      </c>
      <c r="H1111" s="70">
        <v>257612.38721161854</v>
      </c>
      <c r="I1111" s="70">
        <v>652244.86490225326</v>
      </c>
      <c r="J1111" s="70">
        <v>600554.75474137149</v>
      </c>
      <c r="K1111" s="71">
        <v>433019359.708341</v>
      </c>
    </row>
    <row r="1112" spans="2:11" x14ac:dyDescent="0.35">
      <c r="B1112" s="67">
        <v>43800</v>
      </c>
      <c r="C1112" s="68" t="s">
        <v>40</v>
      </c>
      <c r="D1112" s="69" t="s">
        <v>71</v>
      </c>
      <c r="E1112" s="69" t="s">
        <v>1994</v>
      </c>
      <c r="F1112" s="69" t="s">
        <v>1978</v>
      </c>
      <c r="G1112" s="70">
        <v>7518.9980486732002</v>
      </c>
      <c r="H1112" s="70">
        <v>4908.329102474293</v>
      </c>
      <c r="I1112" s="70">
        <v>12427.327151147492</v>
      </c>
      <c r="J1112" s="70">
        <v>11442.467102392035</v>
      </c>
      <c r="K1112" s="71">
        <v>8250388.0604447806</v>
      </c>
    </row>
    <row r="1113" spans="2:11" x14ac:dyDescent="0.35">
      <c r="B1113" s="67">
        <v>43800</v>
      </c>
      <c r="C1113" s="68" t="s">
        <v>40</v>
      </c>
      <c r="D1113" s="69" t="s">
        <v>1979</v>
      </c>
      <c r="E1113" s="69" t="s">
        <v>1994</v>
      </c>
      <c r="F1113" s="69" t="s">
        <v>1978</v>
      </c>
      <c r="G1113" s="70">
        <v>565241.8709133782</v>
      </c>
      <c r="H1113" s="70">
        <v>368984.47087892919</v>
      </c>
      <c r="I1113" s="70">
        <v>934226.34179230733</v>
      </c>
      <c r="J1113" s="70">
        <v>860189.32728905207</v>
      </c>
      <c r="K1113" s="71">
        <v>620224265.63096917</v>
      </c>
    </row>
    <row r="1114" spans="2:11" x14ac:dyDescent="0.35">
      <c r="B1114" s="67">
        <v>43800</v>
      </c>
      <c r="C1114" s="68" t="s">
        <v>40</v>
      </c>
      <c r="D1114" s="69" t="s">
        <v>160</v>
      </c>
      <c r="E1114" s="69" t="s">
        <v>1995</v>
      </c>
      <c r="F1114" s="69" t="s">
        <v>1978</v>
      </c>
      <c r="G1114" s="70">
        <v>47770.253245494641</v>
      </c>
      <c r="H1114" s="70">
        <v>31183.970083820215</v>
      </c>
      <c r="I1114" s="70">
        <v>78954.22332931486</v>
      </c>
      <c r="J1114" s="70">
        <v>72697.136886525084</v>
      </c>
      <c r="K1114" s="71">
        <v>52416981.830056839</v>
      </c>
    </row>
    <row r="1115" spans="2:11" x14ac:dyDescent="0.35">
      <c r="B1115" s="67">
        <v>43800</v>
      </c>
      <c r="C1115" s="68" t="s">
        <v>40</v>
      </c>
      <c r="D1115" s="69" t="s">
        <v>1980</v>
      </c>
      <c r="E1115" s="69" t="s">
        <v>1994</v>
      </c>
      <c r="F1115" s="69" t="s">
        <v>1978</v>
      </c>
      <c r="G1115" s="70">
        <v>260750.18664170432</v>
      </c>
      <c r="H1115" s="70">
        <v>170215.26006409776</v>
      </c>
      <c r="I1115" s="70">
        <v>430965.44670580211</v>
      </c>
      <c r="J1115" s="70">
        <v>396811.63022601284</v>
      </c>
      <c r="K1115" s="71">
        <v>286113991.58647621</v>
      </c>
    </row>
    <row r="1116" spans="2:11" x14ac:dyDescent="0.35">
      <c r="B1116" s="67">
        <v>43800</v>
      </c>
      <c r="C1116" s="68" t="s">
        <v>40</v>
      </c>
      <c r="D1116" s="69" t="s">
        <v>113</v>
      </c>
      <c r="E1116" s="69" t="s">
        <v>1995</v>
      </c>
      <c r="F1116" s="69" t="s">
        <v>1978</v>
      </c>
      <c r="G1116" s="70">
        <v>151654.47442944566</v>
      </c>
      <c r="H1116" s="70">
        <v>98998.607217663666</v>
      </c>
      <c r="I1116" s="70">
        <v>250653.08164710933</v>
      </c>
      <c r="J1116" s="70">
        <v>230788.93844002526</v>
      </c>
      <c r="K1116" s="71">
        <v>166406272.80372608</v>
      </c>
    </row>
    <row r="1117" spans="2:11" x14ac:dyDescent="0.35">
      <c r="B1117" s="67">
        <v>43800</v>
      </c>
      <c r="C1117" s="68" t="s">
        <v>40</v>
      </c>
      <c r="D1117" s="69" t="s">
        <v>1981</v>
      </c>
      <c r="E1117" s="69" t="s">
        <v>1994</v>
      </c>
      <c r="F1117" s="69" t="s">
        <v>1978</v>
      </c>
      <c r="G1117" s="70">
        <v>201095.56845153283</v>
      </c>
      <c r="H1117" s="70">
        <v>131273.28878734002</v>
      </c>
      <c r="I1117" s="70">
        <v>332368.85723887285</v>
      </c>
      <c r="J1117" s="70">
        <v>306028.7758228262</v>
      </c>
      <c r="K1117" s="71">
        <v>220656623.75147745</v>
      </c>
    </row>
    <row r="1118" spans="2:11" x14ac:dyDescent="0.35">
      <c r="B1118" s="67">
        <v>43800</v>
      </c>
      <c r="C1118" s="68" t="s">
        <v>40</v>
      </c>
      <c r="D1118" s="69" t="s">
        <v>116</v>
      </c>
      <c r="E1118" s="69" t="s">
        <v>1994</v>
      </c>
      <c r="F1118" s="69" t="s">
        <v>1978</v>
      </c>
      <c r="G1118" s="70">
        <v>110561.61416054398</v>
      </c>
      <c r="H1118" s="70">
        <v>72173.582669710115</v>
      </c>
      <c r="I1118" s="70">
        <v>182735.19683025411</v>
      </c>
      <c r="J1118" s="70">
        <v>168253.51523688232</v>
      </c>
      <c r="K1118" s="71">
        <v>121316214.48560208</v>
      </c>
    </row>
    <row r="1119" spans="2:11" x14ac:dyDescent="0.35">
      <c r="B1119" s="67">
        <v>43800</v>
      </c>
      <c r="C1119" s="68" t="s">
        <v>40</v>
      </c>
      <c r="D1119" s="69" t="s">
        <v>86</v>
      </c>
      <c r="E1119" s="69" t="s">
        <v>1995</v>
      </c>
      <c r="F1119" s="69" t="s">
        <v>1978</v>
      </c>
      <c r="G1119" s="70">
        <v>83526.241687572081</v>
      </c>
      <c r="H1119" s="70">
        <v>54525.143370255289</v>
      </c>
      <c r="I1119" s="70">
        <v>138051.38505782737</v>
      </c>
      <c r="J1119" s="70">
        <v>127110.87531142899</v>
      </c>
      <c r="K1119" s="71">
        <v>91651043.314152628</v>
      </c>
    </row>
    <row r="1120" spans="2:11" x14ac:dyDescent="0.35">
      <c r="B1120" s="67">
        <v>43800</v>
      </c>
      <c r="C1120" s="68" t="s">
        <v>40</v>
      </c>
      <c r="D1120" s="69" t="s">
        <v>124</v>
      </c>
      <c r="E1120" s="69" t="s">
        <v>1994</v>
      </c>
      <c r="F1120" s="69" t="s">
        <v>1978</v>
      </c>
      <c r="G1120" s="70">
        <v>429734.30298773886</v>
      </c>
      <c r="H1120" s="70">
        <v>280526.47604970983</v>
      </c>
      <c r="I1120" s="70">
        <v>710260.77903744869</v>
      </c>
      <c r="J1120" s="70">
        <v>653972.93395506334</v>
      </c>
      <c r="K1120" s="71">
        <v>471535590.87174201</v>
      </c>
    </row>
    <row r="1121" spans="2:11" x14ac:dyDescent="0.35">
      <c r="B1121" s="67">
        <v>43800</v>
      </c>
      <c r="C1121" s="68" t="s">
        <v>35</v>
      </c>
      <c r="D1121" s="69" t="s">
        <v>147</v>
      </c>
      <c r="E1121" s="69" t="s">
        <v>1994</v>
      </c>
      <c r="F1121" s="69" t="s">
        <v>1978</v>
      </c>
      <c r="G1121" s="70">
        <v>753391.67716611852</v>
      </c>
      <c r="H1121" s="70">
        <v>357835.38340174925</v>
      </c>
      <c r="I1121" s="70">
        <v>1111227.0605678677</v>
      </c>
      <c r="J1121" s="70">
        <v>1027935.9107490106</v>
      </c>
      <c r="K1121" s="71">
        <v>741174965.94533825</v>
      </c>
    </row>
    <row r="1122" spans="2:11" x14ac:dyDescent="0.35">
      <c r="B1122" s="67">
        <v>43800</v>
      </c>
      <c r="C1122" s="68" t="s">
        <v>35</v>
      </c>
      <c r="D1122" s="69" t="s">
        <v>169</v>
      </c>
      <c r="E1122" s="69" t="s">
        <v>1995</v>
      </c>
      <c r="F1122" s="69" t="s">
        <v>1978</v>
      </c>
      <c r="G1122" s="70">
        <v>180930.90103247631</v>
      </c>
      <c r="H1122" s="70">
        <v>85936.014085848816</v>
      </c>
      <c r="I1122" s="70">
        <v>266866.91511832515</v>
      </c>
      <c r="J1122" s="70">
        <v>246864.11551276327</v>
      </c>
      <c r="K1122" s="71">
        <v>177996994.26297569</v>
      </c>
    </row>
    <row r="1123" spans="2:11" x14ac:dyDescent="0.35">
      <c r="B1123" s="67">
        <v>43800</v>
      </c>
      <c r="C1123" s="68" t="s">
        <v>35</v>
      </c>
      <c r="D1123" s="69" t="s">
        <v>171</v>
      </c>
      <c r="E1123" s="69" t="s">
        <v>1995</v>
      </c>
      <c r="F1123" s="69" t="s">
        <v>1978</v>
      </c>
      <c r="G1123" s="70">
        <v>180930.90103247631</v>
      </c>
      <c r="H1123" s="70">
        <v>85936.014085848816</v>
      </c>
      <c r="I1123" s="70">
        <v>266866.91511832515</v>
      </c>
      <c r="J1123" s="70">
        <v>246864.11551276327</v>
      </c>
      <c r="K1123" s="71">
        <v>177996994.26297569</v>
      </c>
    </row>
    <row r="1124" spans="2:11" x14ac:dyDescent="0.35">
      <c r="B1124" s="67">
        <v>43800</v>
      </c>
      <c r="C1124" s="68" t="s">
        <v>35</v>
      </c>
      <c r="D1124" s="69" t="s">
        <v>328</v>
      </c>
      <c r="E1124" s="69" t="s">
        <v>1995</v>
      </c>
      <c r="F1124" s="69" t="s">
        <v>1978</v>
      </c>
      <c r="G1124" s="70">
        <v>62521.258121100989</v>
      </c>
      <c r="H1124" s="70">
        <v>29695.465175341298</v>
      </c>
      <c r="I1124" s="70">
        <v>92216.723296442287</v>
      </c>
      <c r="J1124" s="70">
        <v>85304.69137385489</v>
      </c>
      <c r="K1124" s="71">
        <v>61507435.495589174</v>
      </c>
    </row>
    <row r="1125" spans="2:11" x14ac:dyDescent="0.35">
      <c r="B1125" s="67">
        <v>43800</v>
      </c>
      <c r="C1125" s="68" t="s">
        <v>35</v>
      </c>
      <c r="D1125" s="69" t="s">
        <v>188</v>
      </c>
      <c r="E1125" s="69" t="s">
        <v>1994</v>
      </c>
      <c r="F1125" s="69" t="s">
        <v>1978</v>
      </c>
      <c r="G1125" s="70">
        <v>201270.89522902863</v>
      </c>
      <c r="H1125" s="70">
        <v>95596.812815723693</v>
      </c>
      <c r="I1125" s="70">
        <v>296867.7080447523</v>
      </c>
      <c r="J1125" s="70">
        <v>274616.22261521255</v>
      </c>
      <c r="K1125" s="71">
        <v>198007159.1200254</v>
      </c>
    </row>
    <row r="1126" spans="2:11" x14ac:dyDescent="0.35">
      <c r="B1126" s="67">
        <v>43800</v>
      </c>
      <c r="C1126" s="68" t="s">
        <v>35</v>
      </c>
      <c r="D1126" s="69" t="s">
        <v>190</v>
      </c>
      <c r="E1126" s="69" t="s">
        <v>1994</v>
      </c>
      <c r="F1126" s="69" t="s">
        <v>1978</v>
      </c>
      <c r="G1126" s="70">
        <v>963526.79198802845</v>
      </c>
      <c r="H1126" s="70">
        <v>457642.35961962544</v>
      </c>
      <c r="I1126" s="70">
        <v>1421169.1516076538</v>
      </c>
      <c r="J1126" s="70">
        <v>1314646.5362710543</v>
      </c>
      <c r="K1126" s="71">
        <v>947902579.88055539</v>
      </c>
    </row>
    <row r="1127" spans="2:11" x14ac:dyDescent="0.35">
      <c r="B1127" s="67">
        <v>43800</v>
      </c>
      <c r="C1127" s="68" t="s">
        <v>35</v>
      </c>
      <c r="D1127" s="69" t="s">
        <v>324</v>
      </c>
      <c r="E1127" s="69" t="s">
        <v>1995</v>
      </c>
      <c r="F1127" s="69" t="s">
        <v>1978</v>
      </c>
      <c r="G1127" s="70">
        <v>33625.662682771872</v>
      </c>
      <c r="H1127" s="70">
        <v>15971.043538137614</v>
      </c>
      <c r="I1127" s="70">
        <v>49596.706220909487</v>
      </c>
      <c r="J1127" s="70">
        <v>45879.224137403908</v>
      </c>
      <c r="K1127" s="71">
        <v>33080401.250756294</v>
      </c>
    </row>
    <row r="1128" spans="2:11" x14ac:dyDescent="0.35">
      <c r="B1128" s="67">
        <v>43800</v>
      </c>
      <c r="C1128" s="68" t="s">
        <v>35</v>
      </c>
      <c r="D1128" s="69" t="s">
        <v>326</v>
      </c>
      <c r="E1128" s="69" t="s">
        <v>1995</v>
      </c>
      <c r="F1128" s="69" t="s">
        <v>1978</v>
      </c>
      <c r="G1128" s="70">
        <v>33625.662682771872</v>
      </c>
      <c r="H1128" s="70">
        <v>15971.043538137614</v>
      </c>
      <c r="I1128" s="70">
        <v>49596.706220909487</v>
      </c>
      <c r="J1128" s="70">
        <v>45879.224137403908</v>
      </c>
      <c r="K1128" s="71">
        <v>33080401.250756294</v>
      </c>
    </row>
    <row r="1129" spans="2:11" x14ac:dyDescent="0.35">
      <c r="B1129" s="67">
        <v>43800</v>
      </c>
      <c r="C1129" s="68" t="s">
        <v>35</v>
      </c>
      <c r="D1129" s="69" t="s">
        <v>238</v>
      </c>
      <c r="E1129" s="69" t="s">
        <v>1994</v>
      </c>
      <c r="F1129" s="69" t="s">
        <v>1978</v>
      </c>
      <c r="G1129" s="70">
        <v>2011190.1810801765</v>
      </c>
      <c r="H1129" s="70">
        <v>955246.69958990463</v>
      </c>
      <c r="I1129" s="70">
        <v>2966436.8806700809</v>
      </c>
      <c r="J1129" s="70">
        <v>2744089.9387860242</v>
      </c>
      <c r="K1129" s="71">
        <v>1978577405.1309299</v>
      </c>
    </row>
    <row r="1130" spans="2:11" x14ac:dyDescent="0.35">
      <c r="B1130" s="67">
        <v>43800</v>
      </c>
      <c r="C1130" s="68" t="s">
        <v>35</v>
      </c>
      <c r="D1130" s="69" t="s">
        <v>240</v>
      </c>
      <c r="E1130" s="69" t="s">
        <v>1994</v>
      </c>
      <c r="F1130" s="69" t="s">
        <v>1978</v>
      </c>
      <c r="G1130" s="70">
        <v>2079263.8434139425</v>
      </c>
      <c r="H1130" s="70">
        <v>987579.37045619683</v>
      </c>
      <c r="I1130" s="70">
        <v>3066843.2138701393</v>
      </c>
      <c r="J1130" s="70">
        <v>2836970.394298174</v>
      </c>
      <c r="K1130" s="71">
        <v>2045547211.0607996</v>
      </c>
    </row>
    <row r="1131" spans="2:11" x14ac:dyDescent="0.35">
      <c r="B1131" s="67">
        <v>43800</v>
      </c>
      <c r="C1131" s="68" t="s">
        <v>33</v>
      </c>
      <c r="D1131" s="69" t="s">
        <v>412</v>
      </c>
      <c r="E1131" s="69" t="s">
        <v>1994</v>
      </c>
      <c r="F1131" s="69" t="s">
        <v>1978</v>
      </c>
      <c r="G1131" s="70">
        <v>200536.06065497061</v>
      </c>
      <c r="H1131" s="70">
        <v>66003.514086442228</v>
      </c>
      <c r="I1131" s="70">
        <v>266539.57474141283</v>
      </c>
      <c r="J1131" s="70">
        <v>243671.7639067483</v>
      </c>
      <c r="K1131" s="71">
        <v>175695205.72914618</v>
      </c>
    </row>
    <row r="1132" spans="2:11" x14ac:dyDescent="0.35">
      <c r="B1132" s="67">
        <v>43800</v>
      </c>
      <c r="C1132" s="68" t="s">
        <v>33</v>
      </c>
      <c r="D1132" s="69" t="s">
        <v>414</v>
      </c>
      <c r="E1132" s="69" t="s">
        <v>1994</v>
      </c>
      <c r="F1132" s="69" t="s">
        <v>1978</v>
      </c>
      <c r="G1132" s="70">
        <v>202010.83242916022</v>
      </c>
      <c r="H1132" s="70">
        <v>66488.913995078037</v>
      </c>
      <c r="I1132" s="70">
        <v>268499.74642423826</v>
      </c>
      <c r="J1132" s="70">
        <v>245463.76230690154</v>
      </c>
      <c r="K1132" s="71">
        <v>176987294.40833229</v>
      </c>
    </row>
    <row r="1133" spans="2:11" x14ac:dyDescent="0.35">
      <c r="B1133" s="67">
        <v>43800</v>
      </c>
      <c r="C1133" s="68" t="s">
        <v>33</v>
      </c>
      <c r="D1133" s="69" t="s">
        <v>1985</v>
      </c>
      <c r="E1133" s="69" t="s">
        <v>1995</v>
      </c>
      <c r="F1133" s="69" t="s">
        <v>1978</v>
      </c>
      <c r="G1133" s="70">
        <v>4670.3195533861954</v>
      </c>
      <c r="H1133" s="70">
        <v>1537.163959081219</v>
      </c>
      <c r="I1133" s="70">
        <v>6207.4835124674146</v>
      </c>
      <c r="J1133" s="70">
        <v>5674.9113461760862</v>
      </c>
      <c r="K1133" s="71">
        <v>4091794.2254591305</v>
      </c>
    </row>
    <row r="1134" spans="2:11" x14ac:dyDescent="0.35">
      <c r="B1134" s="67">
        <v>43800</v>
      </c>
      <c r="C1134" s="68" t="s">
        <v>33</v>
      </c>
      <c r="D1134" s="69" t="s">
        <v>1985</v>
      </c>
      <c r="E1134" s="69" t="s">
        <v>1995</v>
      </c>
      <c r="F1134" s="69" t="s">
        <v>1978</v>
      </c>
      <c r="G1134" s="70">
        <v>4670.3195533861954</v>
      </c>
      <c r="H1134" s="70">
        <v>1537.163959081219</v>
      </c>
      <c r="I1134" s="70">
        <v>6207.4835124674146</v>
      </c>
      <c r="J1134" s="70">
        <v>5674.9113461760862</v>
      </c>
      <c r="K1134" s="71">
        <v>4091794.2254591305</v>
      </c>
    </row>
    <row r="1135" spans="2:11" x14ac:dyDescent="0.35">
      <c r="B1135" s="67">
        <v>43800</v>
      </c>
      <c r="C1135" s="68" t="s">
        <v>33</v>
      </c>
      <c r="D1135" s="69" t="s">
        <v>529</v>
      </c>
      <c r="E1135" s="69" t="s">
        <v>1994</v>
      </c>
      <c r="F1135" s="69" t="s">
        <v>1978</v>
      </c>
      <c r="G1135" s="70">
        <v>60407.328370685733</v>
      </c>
      <c r="H1135" s="70">
        <v>19882.18308498312</v>
      </c>
      <c r="I1135" s="70">
        <v>80289.51145566885</v>
      </c>
      <c r="J1135" s="70">
        <v>73401.058355384841</v>
      </c>
      <c r="K1135" s="71">
        <v>52924531.926570311</v>
      </c>
    </row>
    <row r="1136" spans="2:11" x14ac:dyDescent="0.35">
      <c r="B1136" s="67">
        <v>43800</v>
      </c>
      <c r="C1136" s="68" t="s">
        <v>33</v>
      </c>
      <c r="D1136" s="69" t="s">
        <v>531</v>
      </c>
      <c r="E1136" s="69" t="s">
        <v>1994</v>
      </c>
      <c r="F1136" s="69" t="s">
        <v>1978</v>
      </c>
      <c r="G1136" s="70">
        <v>55388.691137921182</v>
      </c>
      <c r="H1136" s="70">
        <v>18230.373051873063</v>
      </c>
      <c r="I1136" s="70">
        <v>73619.064189794241</v>
      </c>
      <c r="J1136" s="70">
        <v>67302.903314432609</v>
      </c>
      <c r="K1136" s="71">
        <v>48527565.337949246</v>
      </c>
    </row>
    <row r="1137" spans="2:11" x14ac:dyDescent="0.35">
      <c r="B1137" s="35">
        <v>43800</v>
      </c>
      <c r="C1137" s="33" t="s">
        <v>56</v>
      </c>
      <c r="D1137" s="39" t="s">
        <v>740</v>
      </c>
      <c r="E1137" s="40" t="s">
        <v>1994</v>
      </c>
      <c r="F1137" s="40" t="s">
        <v>1978</v>
      </c>
      <c r="G1137" s="41">
        <v>469043.84526791616</v>
      </c>
      <c r="H1137" s="41">
        <v>70150.043036460615</v>
      </c>
      <c r="I1137" s="41">
        <v>539193.88830437674</v>
      </c>
      <c r="J1137" s="41">
        <v>503053.07838352257</v>
      </c>
      <c r="K1137" s="43">
        <v>362717504.4093222</v>
      </c>
    </row>
    <row r="1138" spans="2:11" x14ac:dyDescent="0.35">
      <c r="B1138" s="35">
        <v>43800</v>
      </c>
      <c r="C1138" s="33" t="s">
        <v>56</v>
      </c>
      <c r="D1138" s="39" t="s">
        <v>742</v>
      </c>
      <c r="E1138" s="40" t="s">
        <v>1994</v>
      </c>
      <c r="F1138" s="40" t="s">
        <v>1978</v>
      </c>
      <c r="G1138" s="41">
        <v>468723.1892279124</v>
      </c>
      <c r="H1138" s="41">
        <v>70102.085194989064</v>
      </c>
      <c r="I1138" s="41">
        <v>538825.27442290145</v>
      </c>
      <c r="J1138" s="41">
        <v>502709.17176322651</v>
      </c>
      <c r="K1138" s="43">
        <v>362469536.63728416</v>
      </c>
    </row>
    <row r="1139" spans="2:11" x14ac:dyDescent="0.35">
      <c r="B1139" s="35">
        <v>43800</v>
      </c>
      <c r="C1139" s="33" t="s">
        <v>38</v>
      </c>
      <c r="D1139" s="39" t="s">
        <v>1103</v>
      </c>
      <c r="E1139" s="40" t="s">
        <v>1994</v>
      </c>
      <c r="F1139" s="40" t="s">
        <v>1978</v>
      </c>
      <c r="G1139" s="41">
        <v>638373.85734034283</v>
      </c>
      <c r="H1139" s="41">
        <v>161233.84423467563</v>
      </c>
      <c r="I1139" s="41">
        <v>799607.70157501847</v>
      </c>
      <c r="J1139" s="41">
        <v>753424.22230344883</v>
      </c>
      <c r="K1139" s="43">
        <v>543243179.33523369</v>
      </c>
    </row>
    <row r="1140" spans="2:11" x14ac:dyDescent="0.35">
      <c r="B1140" s="35">
        <v>43800</v>
      </c>
      <c r="C1140" s="33" t="s">
        <v>38</v>
      </c>
      <c r="D1140" s="39" t="s">
        <v>1982</v>
      </c>
      <c r="E1140" s="40" t="s">
        <v>1994</v>
      </c>
      <c r="F1140" s="40" t="s">
        <v>1978</v>
      </c>
      <c r="G1140" s="41">
        <v>8769.8028076165028</v>
      </c>
      <c r="H1140" s="41">
        <v>2214.9858627205117</v>
      </c>
      <c r="I1140" s="41">
        <v>10984.788670337015</v>
      </c>
      <c r="J1140" s="41">
        <v>10350.332850489605</v>
      </c>
      <c r="K1140" s="43">
        <v>7462924.0186722726</v>
      </c>
    </row>
    <row r="1141" spans="2:11" x14ac:dyDescent="0.35">
      <c r="B1141" s="67">
        <v>43800</v>
      </c>
      <c r="C1141" s="68" t="s">
        <v>38</v>
      </c>
      <c r="D1141" s="69" t="s">
        <v>1178</v>
      </c>
      <c r="E1141" s="69" t="s">
        <v>1994</v>
      </c>
      <c r="F1141" s="69" t="s">
        <v>1978</v>
      </c>
      <c r="G1141" s="70">
        <v>929981.48694439873</v>
      </c>
      <c r="H1141" s="70">
        <v>234885.06984572086</v>
      </c>
      <c r="I1141" s="70">
        <v>1164866.5567901195</v>
      </c>
      <c r="J1141" s="70">
        <v>1097586.5764026197</v>
      </c>
      <c r="K1141" s="71">
        <v>791395343.69852734</v>
      </c>
    </row>
    <row r="1142" spans="2:11" x14ac:dyDescent="0.35">
      <c r="B1142" s="67">
        <v>43800</v>
      </c>
      <c r="C1142" s="68" t="s">
        <v>38</v>
      </c>
      <c r="D1142" s="69" t="s">
        <v>1180</v>
      </c>
      <c r="E1142" s="69" t="s">
        <v>1994</v>
      </c>
      <c r="F1142" s="69" t="s">
        <v>1978</v>
      </c>
      <c r="G1142" s="70">
        <v>1324456.7277061318</v>
      </c>
      <c r="H1142" s="70">
        <v>334517.53289982112</v>
      </c>
      <c r="I1142" s="70">
        <v>1658974.2606059529</v>
      </c>
      <c r="J1142" s="70">
        <v>1563155.7695811084</v>
      </c>
      <c r="K1142" s="71">
        <v>1127085757.1678157</v>
      </c>
    </row>
    <row r="1143" spans="2:11" x14ac:dyDescent="0.35">
      <c r="B1143" s="67">
        <v>43800</v>
      </c>
      <c r="C1143" s="68" t="s">
        <v>38</v>
      </c>
      <c r="D1143" s="69" t="s">
        <v>1343</v>
      </c>
      <c r="E1143" s="69" t="s">
        <v>1994</v>
      </c>
      <c r="F1143" s="69" t="s">
        <v>1978</v>
      </c>
      <c r="G1143" s="70">
        <v>104127.65618815186</v>
      </c>
      <c r="H1143" s="70">
        <v>26299.454014713316</v>
      </c>
      <c r="I1143" s="70">
        <v>130427.11020286518</v>
      </c>
      <c r="J1143" s="70">
        <v>122893.94396567177</v>
      </c>
      <c r="K1143" s="71">
        <v>88610499.721986428</v>
      </c>
    </row>
    <row r="1144" spans="2:11" x14ac:dyDescent="0.35">
      <c r="B1144" s="67">
        <v>43800</v>
      </c>
      <c r="C1144" s="68" t="s">
        <v>38</v>
      </c>
      <c r="D1144" s="69" t="s">
        <v>1355</v>
      </c>
      <c r="E1144" s="69" t="s">
        <v>1994</v>
      </c>
      <c r="F1144" s="69" t="s">
        <v>1978</v>
      </c>
      <c r="G1144" s="70">
        <v>132.40102864829637</v>
      </c>
      <c r="H1144" s="70">
        <v>33.440229974297232</v>
      </c>
      <c r="I1144" s="70">
        <v>165.84125862259361</v>
      </c>
      <c r="J1144" s="70">
        <v>156.26265362056438</v>
      </c>
      <c r="K1144" s="71">
        <v>112670.41628243015</v>
      </c>
    </row>
    <row r="1145" spans="2:11" x14ac:dyDescent="0.35">
      <c r="B1145" s="67">
        <v>43800</v>
      </c>
      <c r="C1145" s="68" t="s">
        <v>38</v>
      </c>
      <c r="D1145" s="69" t="s">
        <v>1983</v>
      </c>
      <c r="E1145" s="69" t="s">
        <v>1994</v>
      </c>
      <c r="F1145" s="69" t="s">
        <v>1978</v>
      </c>
      <c r="G1145" s="70">
        <v>100202.49725511717</v>
      </c>
      <c r="H1145" s="70">
        <v>25308.122491908991</v>
      </c>
      <c r="I1145" s="70">
        <v>125510.61974702615</v>
      </c>
      <c r="J1145" s="70">
        <v>118261.41855245161</v>
      </c>
      <c r="K1145" s="71">
        <v>85270299.394825444</v>
      </c>
    </row>
    <row r="1146" spans="2:11" x14ac:dyDescent="0.35">
      <c r="B1146" s="67">
        <v>43800</v>
      </c>
      <c r="C1146" s="68" t="s">
        <v>38</v>
      </c>
      <c r="D1146" s="69" t="s">
        <v>1477</v>
      </c>
      <c r="E1146" s="69" t="s">
        <v>1994</v>
      </c>
      <c r="F1146" s="69" t="s">
        <v>1978</v>
      </c>
      <c r="G1146" s="70">
        <v>433.46181649614084</v>
      </c>
      <c r="H1146" s="70">
        <v>109.47930578957575</v>
      </c>
      <c r="I1146" s="70">
        <v>542.94112228571657</v>
      </c>
      <c r="J1146" s="70">
        <v>511.58210708692087</v>
      </c>
      <c r="K1146" s="71">
        <v>368867.20935948961</v>
      </c>
    </row>
    <row r="1147" spans="2:11" x14ac:dyDescent="0.35">
      <c r="B1147" s="67">
        <v>43800</v>
      </c>
      <c r="C1147" s="68" t="s">
        <v>38</v>
      </c>
      <c r="D1147" s="69" t="s">
        <v>1556</v>
      </c>
      <c r="E1147" s="69" t="s">
        <v>1994</v>
      </c>
      <c r="F1147" s="69" t="s">
        <v>1978</v>
      </c>
      <c r="G1147" s="70">
        <v>344764.62895994133</v>
      </c>
      <c r="H1147" s="70">
        <v>87077.060408739577</v>
      </c>
      <c r="I1147" s="70">
        <v>431841.68936868093</v>
      </c>
      <c r="J1147" s="70">
        <v>406899.5187639285</v>
      </c>
      <c r="K1147" s="71">
        <v>293387684.78598893</v>
      </c>
    </row>
    <row r="1148" spans="2:11" x14ac:dyDescent="0.35">
      <c r="B1148" s="67">
        <v>43800</v>
      </c>
      <c r="C1148" s="68" t="s">
        <v>38</v>
      </c>
      <c r="D1148" s="69" t="s">
        <v>1558</v>
      </c>
      <c r="E1148" s="69" t="s">
        <v>1994</v>
      </c>
      <c r="F1148" s="69" t="s">
        <v>1978</v>
      </c>
      <c r="G1148" s="70">
        <v>342875.76114052639</v>
      </c>
      <c r="H1148" s="70">
        <v>86599.989397622354</v>
      </c>
      <c r="I1148" s="70">
        <v>429475.75053814874</v>
      </c>
      <c r="J1148" s="70">
        <v>404670.23105209175</v>
      </c>
      <c r="K1148" s="71">
        <v>291780296.40056032</v>
      </c>
    </row>
    <row r="1149" spans="2:11" x14ac:dyDescent="0.35">
      <c r="B1149" s="67">
        <v>43800</v>
      </c>
      <c r="C1149" s="68" t="s">
        <v>38</v>
      </c>
      <c r="D1149" s="69" t="s">
        <v>1890</v>
      </c>
      <c r="E1149" s="69" t="s">
        <v>1994</v>
      </c>
      <c r="F1149" s="69" t="s">
        <v>1978</v>
      </c>
      <c r="G1149" s="41">
        <v>575848.58113172802</v>
      </c>
      <c r="H1149" s="41">
        <v>145441.83892156047</v>
      </c>
      <c r="I1149" s="41">
        <v>721290.42005328846</v>
      </c>
      <c r="J1149" s="41">
        <v>679630.36463148927</v>
      </c>
      <c r="K1149" s="43">
        <v>490035426.42470783</v>
      </c>
    </row>
    <row r="1150" spans="2:11" x14ac:dyDescent="0.35">
      <c r="B1150" s="67">
        <v>43800</v>
      </c>
      <c r="C1150" s="68" t="s">
        <v>38</v>
      </c>
      <c r="D1150" s="69" t="s">
        <v>1984</v>
      </c>
      <c r="E1150" s="69" t="s">
        <v>1994</v>
      </c>
      <c r="F1150" s="69" t="s">
        <v>1978</v>
      </c>
      <c r="G1150" s="70">
        <v>695551.76003324764</v>
      </c>
      <c r="H1150" s="70">
        <v>175675.22064907441</v>
      </c>
      <c r="I1150" s="70">
        <v>871226.98068232206</v>
      </c>
      <c r="J1150" s="70">
        <v>820906.93858678045</v>
      </c>
      <c r="K1150" s="71">
        <v>591900395.62681413</v>
      </c>
    </row>
    <row r="1151" spans="2:11" x14ac:dyDescent="0.35">
      <c r="B1151" s="67">
        <v>43800</v>
      </c>
      <c r="C1151" s="68" t="s">
        <v>38</v>
      </c>
      <c r="D1151" s="69" t="s">
        <v>1891</v>
      </c>
      <c r="E1151" s="69" t="s">
        <v>1994</v>
      </c>
      <c r="F1151" s="69" t="s">
        <v>1978</v>
      </c>
      <c r="G1151" s="41">
        <v>119703.17990884648</v>
      </c>
      <c r="H1151" s="41">
        <v>30233.382734840819</v>
      </c>
      <c r="I1151" s="41">
        <v>149936.5626436873</v>
      </c>
      <c r="J1151" s="41">
        <v>141276.57585358323</v>
      </c>
      <c r="K1151" s="43">
        <v>101864970.57083607</v>
      </c>
    </row>
    <row r="1152" spans="2:11" x14ac:dyDescent="0.35">
      <c r="B1152" s="67">
        <v>43800</v>
      </c>
      <c r="C1152" s="68" t="s">
        <v>38</v>
      </c>
      <c r="D1152" s="69" t="s">
        <v>1986</v>
      </c>
      <c r="E1152" s="69" t="s">
        <v>1995</v>
      </c>
      <c r="F1152" s="69" t="s">
        <v>1978</v>
      </c>
      <c r="G1152" s="70">
        <v>2514.9033349157153</v>
      </c>
      <c r="H1152" s="70">
        <v>635.18808731007789</v>
      </c>
      <c r="I1152" s="70">
        <v>3150.0914222257934</v>
      </c>
      <c r="J1152" s="70">
        <v>2968.1494754244404</v>
      </c>
      <c r="K1152" s="71">
        <v>2140131.5620595468</v>
      </c>
    </row>
    <row r="1153" spans="1:11" x14ac:dyDescent="0.35">
      <c r="B1153" s="67">
        <v>43800</v>
      </c>
      <c r="C1153" s="68" t="s">
        <v>38</v>
      </c>
      <c r="D1153" s="69" t="s">
        <v>1623</v>
      </c>
      <c r="E1153" s="69" t="s">
        <v>1994</v>
      </c>
      <c r="F1153" s="69" t="s">
        <v>1978</v>
      </c>
      <c r="G1153" s="70">
        <v>495829.47324801027</v>
      </c>
      <c r="H1153" s="70">
        <v>125231.55493326609</v>
      </c>
      <c r="I1153" s="70">
        <v>621061.0281812764</v>
      </c>
      <c r="J1153" s="70">
        <v>585189.98908936651</v>
      </c>
      <c r="K1153" s="71">
        <v>421940867.81035393</v>
      </c>
    </row>
    <row r="1154" spans="1:11" x14ac:dyDescent="0.35">
      <c r="B1154" s="67">
        <v>43800</v>
      </c>
      <c r="C1154" s="68" t="s">
        <v>38</v>
      </c>
      <c r="D1154" s="69" t="s">
        <v>1625</v>
      </c>
      <c r="E1154" s="69" t="s">
        <v>1994</v>
      </c>
      <c r="F1154" s="69" t="s">
        <v>1978</v>
      </c>
      <c r="G1154" s="70">
        <v>497305.29978116206</v>
      </c>
      <c r="H1154" s="70">
        <v>125604.30415214819</v>
      </c>
      <c r="I1154" s="70">
        <v>622909.60393331025</v>
      </c>
      <c r="J1154" s="70">
        <v>586931.79540964309</v>
      </c>
      <c r="K1154" s="71">
        <v>423196766.38011366</v>
      </c>
    </row>
    <row r="1155" spans="1:11" x14ac:dyDescent="0.35">
      <c r="B1155" s="67">
        <v>43800</v>
      </c>
      <c r="C1155" s="68" t="s">
        <v>65</v>
      </c>
      <c r="D1155" s="69" t="s">
        <v>1840</v>
      </c>
      <c r="E1155" s="69" t="s">
        <v>1994</v>
      </c>
      <c r="F1155" s="69" t="s">
        <v>1978</v>
      </c>
      <c r="G1155" s="70">
        <v>131248.70067800453</v>
      </c>
      <c r="H1155" s="70">
        <v>57625.753075802837</v>
      </c>
      <c r="I1155" s="70">
        <v>188874.45375380738</v>
      </c>
      <c r="J1155" s="70">
        <v>173250.99352577192</v>
      </c>
      <c r="K1155" s="71">
        <v>124919557.61414535</v>
      </c>
    </row>
    <row r="1156" spans="1:11" x14ac:dyDescent="0.35">
      <c r="B1156" s="35">
        <v>43800</v>
      </c>
      <c r="C1156" s="33" t="s">
        <v>65</v>
      </c>
      <c r="D1156" s="39" t="s">
        <v>1841</v>
      </c>
      <c r="E1156" s="40" t="s">
        <v>1994</v>
      </c>
      <c r="F1156" s="40" t="s">
        <v>1978</v>
      </c>
      <c r="G1156" s="41">
        <v>131248.7006780045</v>
      </c>
      <c r="H1156" s="41">
        <v>57625.753075802837</v>
      </c>
      <c r="I1156" s="41">
        <v>188874.45375380735</v>
      </c>
      <c r="J1156" s="41">
        <v>173250.99352577189</v>
      </c>
      <c r="K1156" s="43">
        <v>124919557.61414534</v>
      </c>
    </row>
    <row r="1157" spans="1:11" ht="15" thickBot="1" x14ac:dyDescent="0.4">
      <c r="B1157" s="72">
        <v>43800</v>
      </c>
      <c r="C1157" s="73" t="s">
        <v>65</v>
      </c>
      <c r="D1157" s="74" t="s">
        <v>1845</v>
      </c>
      <c r="E1157" s="74" t="s">
        <v>1994</v>
      </c>
      <c r="F1157" s="74" t="s">
        <v>1978</v>
      </c>
      <c r="G1157" s="75">
        <v>237342.81946380454</v>
      </c>
      <c r="H1157" s="75">
        <v>104207.34242724192</v>
      </c>
      <c r="I1157" s="75">
        <v>341550.16189104645</v>
      </c>
      <c r="J1157" s="75">
        <v>313297.55671269121</v>
      </c>
      <c r="K1157" s="76">
        <v>225897649.35645339</v>
      </c>
    </row>
    <row r="1158" spans="1:11" x14ac:dyDescent="0.35">
      <c r="A1158" t="s">
        <v>2244</v>
      </c>
      <c r="B1158" s="67">
        <v>43831</v>
      </c>
      <c r="C1158" s="68" t="s">
        <v>40</v>
      </c>
      <c r="D1158" t="s">
        <v>69</v>
      </c>
      <c r="E1158" t="s">
        <v>1994</v>
      </c>
      <c r="F1158" t="s">
        <v>1978</v>
      </c>
      <c r="G1158" s="2">
        <v>343052.81617721968</v>
      </c>
      <c r="H1158" s="2">
        <v>223941.66702204852</v>
      </c>
      <c r="I1158" s="2">
        <v>566994.48319926823</v>
      </c>
      <c r="J1158" s="2">
        <v>497632.35139060311</v>
      </c>
      <c r="K1158" s="66">
        <v>386426449.82534504</v>
      </c>
    </row>
    <row r="1159" spans="1:11" x14ac:dyDescent="0.35">
      <c r="B1159" s="67">
        <v>43831</v>
      </c>
      <c r="C1159" s="68" t="s">
        <v>40</v>
      </c>
      <c r="D1159" t="s">
        <v>71</v>
      </c>
      <c r="E1159" t="s">
        <v>1994</v>
      </c>
      <c r="F1159" t="s">
        <v>1978</v>
      </c>
      <c r="G1159" s="2">
        <v>6536.2422031834067</v>
      </c>
      <c r="H1159" s="2">
        <v>4266.7956048169199</v>
      </c>
      <c r="I1159" s="2">
        <v>10803.037808000325</v>
      </c>
      <c r="J1159" s="2">
        <v>9481.469865849529</v>
      </c>
      <c r="K1159" s="71">
        <v>7362645.7949281344</v>
      </c>
    </row>
    <row r="1160" spans="1:11" x14ac:dyDescent="0.35">
      <c r="B1160" s="67">
        <v>43831</v>
      </c>
      <c r="C1160" s="68" t="s">
        <v>40</v>
      </c>
      <c r="D1160" t="s">
        <v>1979</v>
      </c>
      <c r="E1160" t="s">
        <v>1994</v>
      </c>
      <c r="F1160" t="s">
        <v>1978</v>
      </c>
      <c r="G1160" s="2">
        <v>491363.04435167531</v>
      </c>
      <c r="H1160" s="2">
        <v>320757.081630542</v>
      </c>
      <c r="I1160" s="2">
        <v>812120.12598221726</v>
      </c>
      <c r="J1160" s="2">
        <v>712771.04077594879</v>
      </c>
      <c r="K1160" s="71">
        <v>553488096.29374754</v>
      </c>
    </row>
    <row r="1161" spans="1:11" x14ac:dyDescent="0.35">
      <c r="B1161" s="67">
        <v>43831</v>
      </c>
      <c r="C1161" s="68" t="s">
        <v>40</v>
      </c>
      <c r="D1161" t="s">
        <v>1980</v>
      </c>
      <c r="E1161" t="s">
        <v>1994</v>
      </c>
      <c r="F1161" t="s">
        <v>1978</v>
      </c>
      <c r="G1161" s="2">
        <v>226669.3465515931</v>
      </c>
      <c r="H1161" s="2">
        <v>147967.60941481002</v>
      </c>
      <c r="I1161" s="2">
        <v>374636.95596640318</v>
      </c>
      <c r="J1161" s="2">
        <v>328806.49607636197</v>
      </c>
      <c r="K1161" s="71">
        <v>255328108.39817736</v>
      </c>
    </row>
    <row r="1162" spans="1:11" x14ac:dyDescent="0.35">
      <c r="B1162" s="67">
        <v>43831</v>
      </c>
      <c r="C1162" s="68" t="s">
        <v>40</v>
      </c>
      <c r="D1162" t="s">
        <v>113</v>
      </c>
      <c r="E1162" t="s">
        <v>1995</v>
      </c>
      <c r="F1162" t="s">
        <v>1978</v>
      </c>
      <c r="G1162" s="2">
        <v>131832.7747461322</v>
      </c>
      <c r="H1162" s="2">
        <v>86059.18905201125</v>
      </c>
      <c r="I1162" s="2">
        <v>217891.96379814344</v>
      </c>
      <c r="J1162" s="2">
        <v>191236.58784503362</v>
      </c>
      <c r="K1162" s="71">
        <v>148500947.55930394</v>
      </c>
    </row>
    <row r="1163" spans="1:11" x14ac:dyDescent="0.35">
      <c r="B1163" s="67">
        <v>43831</v>
      </c>
      <c r="C1163" s="68" t="s">
        <v>40</v>
      </c>
      <c r="D1163" t="s">
        <v>1981</v>
      </c>
      <c r="E1163" t="s">
        <v>1994</v>
      </c>
      <c r="F1163" t="s">
        <v>1978</v>
      </c>
      <c r="G1163" s="2">
        <v>174811.7678548948</v>
      </c>
      <c r="H1163" s="2">
        <v>114115.47187113625</v>
      </c>
      <c r="I1163" s="2">
        <v>288927.23972603102</v>
      </c>
      <c r="J1163" s="2">
        <v>253581.90590212581</v>
      </c>
      <c r="K1163" s="71">
        <v>196913957.39017776</v>
      </c>
    </row>
    <row r="1164" spans="1:11" x14ac:dyDescent="0.35">
      <c r="B1164" s="67">
        <v>43831</v>
      </c>
      <c r="C1164" s="68" t="s">
        <v>40</v>
      </c>
      <c r="D1164" t="s">
        <v>116</v>
      </c>
      <c r="E1164" t="s">
        <v>1994</v>
      </c>
      <c r="F1164" t="s">
        <v>1978</v>
      </c>
      <c r="G1164" s="2">
        <v>96110.875923920146</v>
      </c>
      <c r="H1164" s="2">
        <v>62740.276556388992</v>
      </c>
      <c r="I1164" s="2">
        <v>158851.15248030916</v>
      </c>
      <c r="J1164" s="2">
        <v>139418.41564991351</v>
      </c>
      <c r="K1164" s="71">
        <v>108262582.30462734</v>
      </c>
    </row>
    <row r="1165" spans="1:11" x14ac:dyDescent="0.35">
      <c r="B1165" s="67">
        <v>43831</v>
      </c>
      <c r="C1165" s="68" t="s">
        <v>40</v>
      </c>
      <c r="D1165" t="s">
        <v>124</v>
      </c>
      <c r="E1165" t="s">
        <v>1994</v>
      </c>
      <c r="F1165" t="s">
        <v>1978</v>
      </c>
      <c r="G1165" s="2">
        <v>373566.72646559763</v>
      </c>
      <c r="H1165" s="2">
        <v>243860.81496456658</v>
      </c>
      <c r="I1165" s="2">
        <v>617427.54143016424</v>
      </c>
      <c r="J1165" s="2">
        <v>541895.78269182041</v>
      </c>
      <c r="K1165" s="71">
        <v>420798332.13367927</v>
      </c>
    </row>
    <row r="1166" spans="1:11" x14ac:dyDescent="0.35">
      <c r="B1166" s="67">
        <v>43831</v>
      </c>
      <c r="C1166" s="68" t="s">
        <v>35</v>
      </c>
      <c r="D1166" t="s">
        <v>188</v>
      </c>
      <c r="E1166" t="s">
        <v>1994</v>
      </c>
      <c r="F1166" t="s">
        <v>1978</v>
      </c>
      <c r="G1166" s="2">
        <v>183657.32490838171</v>
      </c>
      <c r="H1166" s="2">
        <v>87230.967455700564</v>
      </c>
      <c r="I1166" s="2">
        <v>270888.29236408224</v>
      </c>
      <c r="J1166" s="2">
        <v>239186.1991760871</v>
      </c>
      <c r="K1166" s="71">
        <v>185735259.24620691</v>
      </c>
    </row>
    <row r="1167" spans="1:11" x14ac:dyDescent="0.35">
      <c r="B1167" s="67">
        <v>43831</v>
      </c>
      <c r="C1167" s="68" t="s">
        <v>35</v>
      </c>
      <c r="D1167" t="s">
        <v>190</v>
      </c>
      <c r="E1167" t="s">
        <v>1994</v>
      </c>
      <c r="F1167" t="s">
        <v>1978</v>
      </c>
      <c r="G1167" s="2">
        <v>879206.86641112471</v>
      </c>
      <c r="H1167" s="2">
        <v>417593.27118239918</v>
      </c>
      <c r="I1167" s="2">
        <v>1296800.1375935238</v>
      </c>
      <c r="J1167" s="2">
        <v>1145035.4435589069</v>
      </c>
      <c r="K1167" s="71">
        <v>889154372.98679793</v>
      </c>
    </row>
    <row r="1168" spans="1:11" x14ac:dyDescent="0.35">
      <c r="B1168" s="67">
        <v>43831</v>
      </c>
      <c r="C1168" s="68" t="s">
        <v>35</v>
      </c>
      <c r="D1168" t="s">
        <v>324</v>
      </c>
      <c r="E1168" t="s">
        <v>1995</v>
      </c>
      <c r="F1168" t="s">
        <v>1978</v>
      </c>
      <c r="G1168" s="2">
        <v>30683.021753156059</v>
      </c>
      <c r="H1168" s="2">
        <v>14573.389405715747</v>
      </c>
      <c r="I1168" s="2">
        <v>45256.411158871808</v>
      </c>
      <c r="J1168" s="2">
        <v>39960.047290977272</v>
      </c>
      <c r="K1168" s="71">
        <v>31030175.52286258</v>
      </c>
    </row>
    <row r="1169" spans="2:11" x14ac:dyDescent="0.35">
      <c r="B1169" s="67">
        <v>43831</v>
      </c>
      <c r="C1169" s="68" t="s">
        <v>35</v>
      </c>
      <c r="D1169" t="s">
        <v>326</v>
      </c>
      <c r="E1169" t="s">
        <v>1995</v>
      </c>
      <c r="F1169" t="s">
        <v>1978</v>
      </c>
      <c r="G1169" s="2">
        <v>30683.021753156059</v>
      </c>
      <c r="H1169" s="2">
        <v>14573.389405715747</v>
      </c>
      <c r="I1169" s="2">
        <v>45256.411158871808</v>
      </c>
      <c r="J1169" s="2">
        <v>39960.047290977272</v>
      </c>
      <c r="K1169" s="71">
        <v>31030175.52286258</v>
      </c>
    </row>
    <row r="1170" spans="2:11" x14ac:dyDescent="0.35">
      <c r="B1170" s="67">
        <v>43831</v>
      </c>
      <c r="C1170" s="68" t="s">
        <v>35</v>
      </c>
      <c r="D1170" t="s">
        <v>238</v>
      </c>
      <c r="E1170" t="s">
        <v>1994</v>
      </c>
      <c r="F1170" t="s">
        <v>1978</v>
      </c>
      <c r="G1170" s="2">
        <v>1835187.388215661</v>
      </c>
      <c r="H1170" s="2">
        <v>871651.37947346678</v>
      </c>
      <c r="I1170" s="2">
        <v>2706838.7676891275</v>
      </c>
      <c r="J1170" s="2">
        <v>2390057.0636543734</v>
      </c>
      <c r="K1170" s="71">
        <v>1855951011.6395304</v>
      </c>
    </row>
    <row r="1171" spans="2:11" x14ac:dyDescent="0.35">
      <c r="B1171" s="67">
        <v>43831</v>
      </c>
      <c r="C1171" s="68" t="s">
        <v>35</v>
      </c>
      <c r="D1171" t="s">
        <v>240</v>
      </c>
      <c r="E1171" t="s">
        <v>1994</v>
      </c>
      <c r="F1171" t="s">
        <v>1978</v>
      </c>
      <c r="G1171" s="2">
        <v>1897303.8045346201</v>
      </c>
      <c r="H1171" s="2">
        <v>901154.5613999411</v>
      </c>
      <c r="I1171" s="2">
        <v>2798458.365934561</v>
      </c>
      <c r="J1171" s="2">
        <v>2470954.4080287553</v>
      </c>
      <c r="K1171" s="71">
        <v>1918770226.4665694</v>
      </c>
    </row>
    <row r="1172" spans="2:11" x14ac:dyDescent="0.35">
      <c r="B1172" s="67">
        <v>43831</v>
      </c>
      <c r="C1172" s="68" t="s">
        <v>56</v>
      </c>
      <c r="D1172" t="s">
        <v>740</v>
      </c>
      <c r="E1172" t="s">
        <v>1994</v>
      </c>
      <c r="F1172" t="s">
        <v>1978</v>
      </c>
      <c r="G1172" s="2">
        <v>598695.10899944464</v>
      </c>
      <c r="H1172" s="2">
        <v>89540.643344419397</v>
      </c>
      <c r="I1172" s="2">
        <v>688235.75234386395</v>
      </c>
      <c r="J1172" s="2">
        <v>614426.53372264584</v>
      </c>
      <c r="K1172" s="71">
        <v>477120636.23164618</v>
      </c>
    </row>
    <row r="1173" spans="2:11" x14ac:dyDescent="0.35">
      <c r="B1173" s="67">
        <v>43831</v>
      </c>
      <c r="C1173" s="68" t="s">
        <v>56</v>
      </c>
      <c r="D1173" t="s">
        <v>742</v>
      </c>
      <c r="E1173" t="s">
        <v>1994</v>
      </c>
      <c r="F1173" t="s">
        <v>1978</v>
      </c>
      <c r="G1173" s="2">
        <v>598285.81847200636</v>
      </c>
      <c r="H1173" s="2">
        <v>89479.429184129578</v>
      </c>
      <c r="I1173" s="2">
        <v>687765.24765613594</v>
      </c>
      <c r="J1173" s="2">
        <v>614006.48788312578</v>
      </c>
      <c r="K1173" s="71">
        <v>476794458.03588367</v>
      </c>
    </row>
    <row r="1174" spans="2:11" x14ac:dyDescent="0.35">
      <c r="B1174" s="67">
        <v>43831</v>
      </c>
      <c r="C1174" s="68" t="s">
        <v>38</v>
      </c>
      <c r="D1174" t="s">
        <v>1103</v>
      </c>
      <c r="E1174" t="s">
        <v>1994</v>
      </c>
      <c r="F1174" t="s">
        <v>1978</v>
      </c>
      <c r="G1174" s="2">
        <v>687982.19603375695</v>
      </c>
      <c r="H1174" s="2">
        <v>173763.40361694625</v>
      </c>
      <c r="I1174" s="2">
        <v>861745.59965070325</v>
      </c>
      <c r="J1174" s="2">
        <v>779190.43169196066</v>
      </c>
      <c r="K1174" s="71">
        <v>605064745.92175817</v>
      </c>
    </row>
    <row r="1175" spans="2:11" x14ac:dyDescent="0.35">
      <c r="B1175" s="67">
        <v>43831</v>
      </c>
      <c r="C1175" s="68" t="s">
        <v>38</v>
      </c>
      <c r="D1175" t="s">
        <v>1178</v>
      </c>
      <c r="E1175" t="s">
        <v>1994</v>
      </c>
      <c r="F1175" t="s">
        <v>1978</v>
      </c>
      <c r="G1175" s="2">
        <v>1002250.7944238031</v>
      </c>
      <c r="H1175" s="2">
        <v>253138.10130205206</v>
      </c>
      <c r="I1175" s="2">
        <v>1255388.8957258551</v>
      </c>
      <c r="J1175" s="2">
        <v>1135122.7276337906</v>
      </c>
      <c r="K1175" s="71">
        <v>881456851.68946731</v>
      </c>
    </row>
    <row r="1176" spans="2:11" x14ac:dyDescent="0.35">
      <c r="B1176" s="67">
        <v>43831</v>
      </c>
      <c r="C1176" s="68" t="s">
        <v>38</v>
      </c>
      <c r="D1176" t="s">
        <v>1180</v>
      </c>
      <c r="E1176" t="s">
        <v>1994</v>
      </c>
      <c r="F1176" t="s">
        <v>1978</v>
      </c>
      <c r="G1176" s="2">
        <v>1427380.8953820446</v>
      </c>
      <c r="H1176" s="2">
        <v>360513.05085558264</v>
      </c>
      <c r="I1176" s="2">
        <v>1787893.9462376274</v>
      </c>
      <c r="J1176" s="2">
        <v>1616613.8316842208</v>
      </c>
      <c r="K1176" s="71">
        <v>1255349138.7177479</v>
      </c>
    </row>
    <row r="1177" spans="2:11" x14ac:dyDescent="0.35">
      <c r="B1177" s="67">
        <v>43831</v>
      </c>
      <c r="C1177" s="68" t="s">
        <v>38</v>
      </c>
      <c r="D1177" t="s">
        <v>1355</v>
      </c>
      <c r="E1177" t="s">
        <v>1994</v>
      </c>
      <c r="F1177" t="s">
        <v>1978</v>
      </c>
      <c r="G1177" s="2">
        <v>142.68997609972584</v>
      </c>
      <c r="H1177" s="2">
        <v>36.038886287483571</v>
      </c>
      <c r="I1177" s="2">
        <v>178.7288623872094</v>
      </c>
      <c r="J1177" s="2">
        <v>161.60664991588166</v>
      </c>
      <c r="K1177" s="71">
        <v>125492.41185917959</v>
      </c>
    </row>
    <row r="1178" spans="2:11" x14ac:dyDescent="0.35">
      <c r="B1178" s="67">
        <v>43831</v>
      </c>
      <c r="C1178" s="68" t="s">
        <v>38</v>
      </c>
      <c r="D1178" t="s">
        <v>1983</v>
      </c>
      <c r="E1178" t="s">
        <v>1994</v>
      </c>
      <c r="F1178" t="s">
        <v>1978</v>
      </c>
      <c r="G1178" s="2">
        <v>107989.28138576426</v>
      </c>
      <c r="H1178" s="2">
        <v>27274.828831519761</v>
      </c>
      <c r="I1178" s="2">
        <v>135264.11021728403</v>
      </c>
      <c r="J1178" s="2">
        <v>122305.81795294982</v>
      </c>
      <c r="K1178" s="71">
        <v>94974136.81500411</v>
      </c>
    </row>
    <row r="1179" spans="2:11" x14ac:dyDescent="0.35">
      <c r="B1179" s="67">
        <v>43831</v>
      </c>
      <c r="C1179" s="68" t="s">
        <v>38</v>
      </c>
      <c r="D1179" t="s">
        <v>1477</v>
      </c>
      <c r="E1179" t="s">
        <v>1994</v>
      </c>
      <c r="F1179" t="s">
        <v>1978</v>
      </c>
      <c r="G1179" s="2">
        <v>467.14634219553648</v>
      </c>
      <c r="H1179" s="2">
        <v>117.98699516168861</v>
      </c>
      <c r="I1179" s="2">
        <v>585.13333735722506</v>
      </c>
      <c r="J1179" s="2">
        <v>529.0776047101823</v>
      </c>
      <c r="K1179" s="71">
        <v>410844.63238559786</v>
      </c>
    </row>
    <row r="1180" spans="2:11" x14ac:dyDescent="0.35">
      <c r="B1180" s="67">
        <v>43831</v>
      </c>
      <c r="C1180" s="68" t="s">
        <v>38</v>
      </c>
      <c r="D1180" t="s">
        <v>1556</v>
      </c>
      <c r="E1180" t="s">
        <v>1994</v>
      </c>
      <c r="F1180" t="s">
        <v>1978</v>
      </c>
      <c r="G1180" s="2">
        <v>371556.45366625232</v>
      </c>
      <c r="H1180" s="2">
        <v>93843.860545545002</v>
      </c>
      <c r="I1180" s="2">
        <v>465400.31421179732</v>
      </c>
      <c r="J1180" s="2">
        <v>420814.99677776569</v>
      </c>
      <c r="K1180" s="71">
        <v>326775469.44783837</v>
      </c>
    </row>
    <row r="1181" spans="2:11" x14ac:dyDescent="0.35">
      <c r="B1181" s="67">
        <v>43831</v>
      </c>
      <c r="C1181" s="68" t="s">
        <v>38</v>
      </c>
      <c r="D1181" t="s">
        <v>1558</v>
      </c>
      <c r="E1181" t="s">
        <v>1994</v>
      </c>
      <c r="F1181" t="s">
        <v>1978</v>
      </c>
      <c r="G1181" s="2">
        <v>369520.8010224665</v>
      </c>
      <c r="H1181" s="2">
        <v>93329.716117294258</v>
      </c>
      <c r="I1181" s="2">
        <v>462850.51713976078</v>
      </c>
      <c r="J1181" s="2">
        <v>418509.47008625447</v>
      </c>
      <c r="K1181" s="71">
        <v>324985158.80607915</v>
      </c>
    </row>
    <row r="1182" spans="2:11" x14ac:dyDescent="0.35">
      <c r="B1182" s="67">
        <v>43831</v>
      </c>
      <c r="C1182" s="68" t="s">
        <v>38</v>
      </c>
      <c r="D1182" t="s">
        <v>1984</v>
      </c>
      <c r="E1182" t="s">
        <v>1994</v>
      </c>
      <c r="F1182" t="s">
        <v>1978</v>
      </c>
      <c r="G1182" s="2">
        <v>749603.42097420245</v>
      </c>
      <c r="H1182" s="2">
        <v>189327.02632029765</v>
      </c>
      <c r="I1182" s="2">
        <v>938930.44729450007</v>
      </c>
      <c r="J1182" s="2">
        <v>848980.97634925379</v>
      </c>
      <c r="K1182" s="71">
        <v>659259197.56448603</v>
      </c>
    </row>
    <row r="1183" spans="2:11" x14ac:dyDescent="0.35">
      <c r="B1183" s="67">
        <v>43831</v>
      </c>
      <c r="C1183" s="68" t="s">
        <v>38</v>
      </c>
      <c r="D1183" t="s">
        <v>1986</v>
      </c>
      <c r="E1183" t="s">
        <v>1995</v>
      </c>
      <c r="F1183" t="s">
        <v>1978</v>
      </c>
      <c r="G1183" s="2">
        <v>2710.3376795166737</v>
      </c>
      <c r="H1183" s="2">
        <v>684.54885828616864</v>
      </c>
      <c r="I1183" s="2">
        <v>3394.8865378028422</v>
      </c>
      <c r="J1183" s="2">
        <v>3069.6566457757872</v>
      </c>
      <c r="K1183" s="71">
        <v>2383680.4751442717</v>
      </c>
    </row>
    <row r="1184" spans="2:11" x14ac:dyDescent="0.35">
      <c r="B1184" s="67">
        <v>43831</v>
      </c>
      <c r="C1184" s="68" t="s">
        <v>65</v>
      </c>
      <c r="D1184" t="s">
        <v>1840</v>
      </c>
      <c r="E1184" t="s">
        <v>1994</v>
      </c>
      <c r="F1184" t="s">
        <v>1978</v>
      </c>
      <c r="G1184" s="2">
        <v>138636.90076344417</v>
      </c>
      <c r="H1184" s="2">
        <v>60869.599236555878</v>
      </c>
      <c r="I1184" s="2">
        <v>199506.50000000006</v>
      </c>
      <c r="J1184" s="2">
        <v>174245.79498630698</v>
      </c>
      <c r="K1184" s="71">
        <v>135307087.18071696</v>
      </c>
    </row>
    <row r="1185" spans="2:11" ht="15" thickBot="1" x14ac:dyDescent="0.4">
      <c r="B1185" s="72">
        <v>43831</v>
      </c>
      <c r="C1185" s="73" t="s">
        <v>65</v>
      </c>
      <c r="D1185" s="74" t="s">
        <v>1841</v>
      </c>
      <c r="E1185" s="74" t="s">
        <v>1994</v>
      </c>
      <c r="F1185" s="74" t="s">
        <v>1978</v>
      </c>
      <c r="G1185" s="75">
        <v>138636.90076344414</v>
      </c>
      <c r="H1185" s="75">
        <v>60869.599236555878</v>
      </c>
      <c r="I1185" s="75">
        <v>199506.50000000003</v>
      </c>
      <c r="J1185" s="75">
        <v>174245.79498630698</v>
      </c>
      <c r="K1185" s="76">
        <v>135307087.18071696</v>
      </c>
    </row>
    <row r="1186" spans="2:11" x14ac:dyDescent="0.35">
      <c r="B1186" s="67">
        <v>43862</v>
      </c>
      <c r="C1186" s="68" t="s">
        <v>40</v>
      </c>
      <c r="D1186" t="s">
        <v>69</v>
      </c>
      <c r="E1186" t="s">
        <v>1994</v>
      </c>
      <c r="F1186" t="s">
        <v>1978</v>
      </c>
      <c r="G1186" s="2">
        <v>343052.81617721968</v>
      </c>
      <c r="H1186" s="2">
        <v>223941.66702204852</v>
      </c>
      <c r="I1186" s="2">
        <v>566994.48319926823</v>
      </c>
      <c r="J1186" s="2">
        <v>500359.4534020712</v>
      </c>
      <c r="K1186" s="66">
        <v>385472169.48614842</v>
      </c>
    </row>
    <row r="1187" spans="2:11" x14ac:dyDescent="0.35">
      <c r="B1187" s="67">
        <v>43862</v>
      </c>
      <c r="C1187" s="68" t="s">
        <v>40</v>
      </c>
      <c r="D1187" t="s">
        <v>71</v>
      </c>
      <c r="E1187" t="s">
        <v>1994</v>
      </c>
      <c r="F1187" t="s">
        <v>1978</v>
      </c>
      <c r="G1187" s="2">
        <v>6536.2422031834067</v>
      </c>
      <c r="H1187" s="2">
        <v>4266.7956048169199</v>
      </c>
      <c r="I1187" s="2">
        <v>10803.037808000325</v>
      </c>
      <c r="J1187" s="2">
        <v>9533.4297825843969</v>
      </c>
      <c r="K1187" s="71">
        <v>7344463.7369200867</v>
      </c>
    </row>
    <row r="1188" spans="2:11" x14ac:dyDescent="0.35">
      <c r="B1188" s="67">
        <v>43862</v>
      </c>
      <c r="C1188" s="68" t="s">
        <v>40</v>
      </c>
      <c r="D1188" t="s">
        <v>1979</v>
      </c>
      <c r="E1188" t="s">
        <v>1994</v>
      </c>
      <c r="F1188" t="s">
        <v>1978</v>
      </c>
      <c r="G1188" s="2">
        <v>491363.04435167531</v>
      </c>
      <c r="H1188" s="2">
        <v>320757.081630542</v>
      </c>
      <c r="I1188" s="2">
        <v>812120.12598221726</v>
      </c>
      <c r="J1188" s="2">
        <v>716677.13597571722</v>
      </c>
      <c r="K1188" s="71">
        <v>552121257.12290096</v>
      </c>
    </row>
    <row r="1189" spans="2:11" x14ac:dyDescent="0.35">
      <c r="B1189" s="67">
        <v>43862</v>
      </c>
      <c r="C1189" s="68" t="s">
        <v>40</v>
      </c>
      <c r="D1189" t="s">
        <v>1980</v>
      </c>
      <c r="E1189" t="s">
        <v>1994</v>
      </c>
      <c r="F1189" t="s">
        <v>1978</v>
      </c>
      <c r="G1189" s="2">
        <v>226669.3465515931</v>
      </c>
      <c r="H1189" s="2">
        <v>147967.60941481002</v>
      </c>
      <c r="I1189" s="2">
        <v>374636.95596640318</v>
      </c>
      <c r="J1189" s="2">
        <v>330608.40637083515</v>
      </c>
      <c r="K1189" s="71">
        <v>254697575.48823094</v>
      </c>
    </row>
    <row r="1190" spans="2:11" x14ac:dyDescent="0.35">
      <c r="B1190" s="67">
        <v>43862</v>
      </c>
      <c r="C1190" s="68" t="s">
        <v>40</v>
      </c>
      <c r="D1190" t="s">
        <v>113</v>
      </c>
      <c r="E1190" t="s">
        <v>1995</v>
      </c>
      <c r="F1190" t="s">
        <v>1978</v>
      </c>
      <c r="G1190" s="2">
        <v>131832.7747461322</v>
      </c>
      <c r="H1190" s="2">
        <v>86059.18905201125</v>
      </c>
      <c r="I1190" s="2">
        <v>217891.96379814344</v>
      </c>
      <c r="J1190" s="2">
        <v>192284.59383162417</v>
      </c>
      <c r="K1190" s="71">
        <v>148134224.38424191</v>
      </c>
    </row>
    <row r="1191" spans="2:11" x14ac:dyDescent="0.35">
      <c r="B1191" s="67">
        <v>43862</v>
      </c>
      <c r="C1191" s="68" t="s">
        <v>40</v>
      </c>
      <c r="D1191" t="s">
        <v>1981</v>
      </c>
      <c r="E1191" t="s">
        <v>1994</v>
      </c>
      <c r="F1191" t="s">
        <v>1978</v>
      </c>
      <c r="G1191" s="2">
        <v>174811.7678548948</v>
      </c>
      <c r="H1191" s="2">
        <v>114115.47187113625</v>
      </c>
      <c r="I1191" s="2">
        <v>288927.23972603102</v>
      </c>
      <c r="J1191" s="2">
        <v>254971.5738441821</v>
      </c>
      <c r="K1191" s="71">
        <v>196427678.25960642</v>
      </c>
    </row>
    <row r="1192" spans="2:11" x14ac:dyDescent="0.35">
      <c r="B1192" s="67">
        <v>43862</v>
      </c>
      <c r="C1192" s="68" t="s">
        <v>40</v>
      </c>
      <c r="D1192" t="s">
        <v>116</v>
      </c>
      <c r="E1192" t="s">
        <v>1994</v>
      </c>
      <c r="F1192" t="s">
        <v>1978</v>
      </c>
      <c r="G1192" s="2">
        <v>96110.875923920146</v>
      </c>
      <c r="H1192" s="2">
        <v>62740.276556388992</v>
      </c>
      <c r="I1192" s="2">
        <v>158851.15248030916</v>
      </c>
      <c r="J1192" s="2">
        <v>140182.45006345617</v>
      </c>
      <c r="K1192" s="71">
        <v>107995227.79561105</v>
      </c>
    </row>
    <row r="1193" spans="2:11" x14ac:dyDescent="0.35">
      <c r="B1193" s="67">
        <v>43862</v>
      </c>
      <c r="C1193" s="68" t="s">
        <v>40</v>
      </c>
      <c r="D1193" t="s">
        <v>124</v>
      </c>
      <c r="E1193" t="s">
        <v>1994</v>
      </c>
      <c r="F1193" t="s">
        <v>1978</v>
      </c>
      <c r="G1193" s="2">
        <v>373566.72646559763</v>
      </c>
      <c r="H1193" s="2">
        <v>243860.81496456658</v>
      </c>
      <c r="I1193" s="2">
        <v>617427.54143016424</v>
      </c>
      <c r="J1193" s="2">
        <v>544865.45513143425</v>
      </c>
      <c r="K1193" s="71">
        <v>419759170.41143334</v>
      </c>
    </row>
    <row r="1194" spans="2:11" x14ac:dyDescent="0.35">
      <c r="B1194" s="67">
        <v>43862</v>
      </c>
      <c r="C1194" s="68" t="s">
        <v>35</v>
      </c>
      <c r="D1194" t="s">
        <v>188</v>
      </c>
      <c r="E1194" t="s">
        <v>1994</v>
      </c>
      <c r="F1194" t="s">
        <v>1978</v>
      </c>
      <c r="G1194" s="2">
        <v>183657.32490838171</v>
      </c>
      <c r="H1194" s="2">
        <v>87230.967455700564</v>
      </c>
      <c r="I1194" s="2">
        <v>270888.29236408224</v>
      </c>
      <c r="J1194" s="2">
        <v>240451.77620268002</v>
      </c>
      <c r="K1194" s="71">
        <v>185241764.0946708</v>
      </c>
    </row>
    <row r="1195" spans="2:11" x14ac:dyDescent="0.35">
      <c r="B1195" s="67">
        <v>43862</v>
      </c>
      <c r="C1195" s="68" t="s">
        <v>35</v>
      </c>
      <c r="D1195" t="s">
        <v>190</v>
      </c>
      <c r="E1195" t="s">
        <v>1994</v>
      </c>
      <c r="F1195" t="s">
        <v>1978</v>
      </c>
      <c r="G1195" s="2">
        <v>879206.86641112471</v>
      </c>
      <c r="H1195" s="2">
        <v>417593.27118239918</v>
      </c>
      <c r="I1195" s="2">
        <v>1296800.1375935238</v>
      </c>
      <c r="J1195" s="2">
        <v>1151094.0312073354</v>
      </c>
      <c r="K1195" s="71">
        <v>886791906.24883497</v>
      </c>
    </row>
    <row r="1196" spans="2:11" x14ac:dyDescent="0.35">
      <c r="B1196" s="67">
        <v>43862</v>
      </c>
      <c r="C1196" s="68" t="s">
        <v>35</v>
      </c>
      <c r="D1196" t="s">
        <v>324</v>
      </c>
      <c r="E1196" t="s">
        <v>1995</v>
      </c>
      <c r="F1196" t="s">
        <v>1978</v>
      </c>
      <c r="G1196" s="2">
        <v>30683.021753156059</v>
      </c>
      <c r="H1196" s="2">
        <v>14573.389405715747</v>
      </c>
      <c r="I1196" s="2">
        <v>45256.411158871808</v>
      </c>
      <c r="J1196" s="2">
        <v>40171.483059459031</v>
      </c>
      <c r="K1196" s="71">
        <v>30947728.91991818</v>
      </c>
    </row>
    <row r="1197" spans="2:11" x14ac:dyDescent="0.35">
      <c r="B1197" s="67">
        <v>43862</v>
      </c>
      <c r="C1197" s="68" t="s">
        <v>35</v>
      </c>
      <c r="D1197" t="s">
        <v>326</v>
      </c>
      <c r="E1197" t="s">
        <v>1995</v>
      </c>
      <c r="F1197" t="s">
        <v>1978</v>
      </c>
      <c r="G1197" s="2">
        <v>30683.021753156059</v>
      </c>
      <c r="H1197" s="2">
        <v>14573.389405715747</v>
      </c>
      <c r="I1197" s="2">
        <v>45256.411158871808</v>
      </c>
      <c r="J1197" s="2">
        <v>40171.483059459031</v>
      </c>
      <c r="K1197" s="71">
        <v>30947728.91991818</v>
      </c>
    </row>
    <row r="1198" spans="2:11" x14ac:dyDescent="0.35">
      <c r="B1198" s="67">
        <v>43862</v>
      </c>
      <c r="C1198" s="68" t="s">
        <v>35</v>
      </c>
      <c r="D1198" t="s">
        <v>238</v>
      </c>
      <c r="E1198" t="s">
        <v>1994</v>
      </c>
      <c r="F1198" t="s">
        <v>1978</v>
      </c>
      <c r="G1198" s="2">
        <v>1835187.388215661</v>
      </c>
      <c r="H1198" s="2">
        <v>871651.37947346678</v>
      </c>
      <c r="I1198" s="2">
        <v>2706838.7676891275</v>
      </c>
      <c r="J1198" s="2">
        <v>2402703.2837223643</v>
      </c>
      <c r="K1198" s="71">
        <v>1851019784.0985146</v>
      </c>
    </row>
    <row r="1199" spans="2:11" x14ac:dyDescent="0.35">
      <c r="B1199" s="67">
        <v>43862</v>
      </c>
      <c r="C1199" s="68" t="s">
        <v>35</v>
      </c>
      <c r="D1199" t="s">
        <v>240</v>
      </c>
      <c r="E1199" t="s">
        <v>1994</v>
      </c>
      <c r="F1199" t="s">
        <v>1978</v>
      </c>
      <c r="G1199" s="2">
        <v>1897303.8045346201</v>
      </c>
      <c r="H1199" s="2">
        <v>901154.5613999411</v>
      </c>
      <c r="I1199" s="2">
        <v>2798458.365934561</v>
      </c>
      <c r="J1199" s="2">
        <v>2484028.6704374216</v>
      </c>
      <c r="K1199" s="71">
        <v>1913672089.432621</v>
      </c>
    </row>
    <row r="1200" spans="2:11" x14ac:dyDescent="0.35">
      <c r="B1200" s="67">
        <v>43862</v>
      </c>
      <c r="C1200" s="68" t="s">
        <v>56</v>
      </c>
      <c r="D1200" t="s">
        <v>740</v>
      </c>
      <c r="E1200" t="s">
        <v>1994</v>
      </c>
      <c r="F1200" t="s">
        <v>1978</v>
      </c>
      <c r="G1200" s="2">
        <v>598695.10899944464</v>
      </c>
      <c r="H1200" s="2">
        <v>89540.643344419397</v>
      </c>
      <c r="I1200" s="2">
        <v>688235.75234386395</v>
      </c>
      <c r="J1200" s="2">
        <v>617466.92116288829</v>
      </c>
      <c r="K1200" s="71">
        <v>475690650.12813824</v>
      </c>
    </row>
    <row r="1201" spans="2:11" x14ac:dyDescent="0.35">
      <c r="B1201" s="67">
        <v>43862</v>
      </c>
      <c r="C1201" s="68" t="s">
        <v>56</v>
      </c>
      <c r="D1201" t="s">
        <v>742</v>
      </c>
      <c r="E1201" t="s">
        <v>1994</v>
      </c>
      <c r="F1201" t="s">
        <v>1978</v>
      </c>
      <c r="G1201" s="2">
        <v>598285.81847200636</v>
      </c>
      <c r="H1201" s="2">
        <v>89479.429184129578</v>
      </c>
      <c r="I1201" s="2">
        <v>687765.24765613594</v>
      </c>
      <c r="J1201" s="2">
        <v>617044.79679644154</v>
      </c>
      <c r="K1201" s="71">
        <v>475365449.52640915</v>
      </c>
    </row>
    <row r="1202" spans="2:11" x14ac:dyDescent="0.35">
      <c r="B1202" s="67">
        <v>43862</v>
      </c>
      <c r="C1202" s="68" t="s">
        <v>38</v>
      </c>
      <c r="D1202" t="s">
        <v>1103</v>
      </c>
      <c r="E1202" t="s">
        <v>1994</v>
      </c>
      <c r="F1202" t="s">
        <v>1978</v>
      </c>
      <c r="G1202" s="2">
        <v>687982.19603375695</v>
      </c>
      <c r="H1202" s="2">
        <v>173763.40361694625</v>
      </c>
      <c r="I1202" s="2">
        <v>861745.59965070325</v>
      </c>
      <c r="J1202" s="2">
        <v>782741.05518887949</v>
      </c>
      <c r="K1202" s="71">
        <v>603016272.87748861</v>
      </c>
    </row>
    <row r="1203" spans="2:11" x14ac:dyDescent="0.35">
      <c r="B1203" s="67">
        <v>43862</v>
      </c>
      <c r="C1203" s="68" t="s">
        <v>38</v>
      </c>
      <c r="D1203" t="s">
        <v>1178</v>
      </c>
      <c r="E1203" t="s">
        <v>1994</v>
      </c>
      <c r="F1203" t="s">
        <v>1978</v>
      </c>
      <c r="G1203" s="2">
        <v>1002250.7944238031</v>
      </c>
      <c r="H1203" s="2">
        <v>253138.10130205206</v>
      </c>
      <c r="I1203" s="2">
        <v>1255388.8957258551</v>
      </c>
      <c r="J1203" s="2">
        <v>1140295.2673168967</v>
      </c>
      <c r="K1203" s="71">
        <v>878472641.13589799</v>
      </c>
    </row>
    <row r="1204" spans="2:11" x14ac:dyDescent="0.35">
      <c r="B1204" s="67">
        <v>43862</v>
      </c>
      <c r="C1204" s="68" t="s">
        <v>38</v>
      </c>
      <c r="D1204" t="s">
        <v>1180</v>
      </c>
      <c r="E1204" t="s">
        <v>1994</v>
      </c>
      <c r="F1204" t="s">
        <v>1978</v>
      </c>
      <c r="G1204" s="2">
        <v>1427380.8953820446</v>
      </c>
      <c r="H1204" s="2">
        <v>360513.05085558264</v>
      </c>
      <c r="I1204" s="2">
        <v>1787893.9462376274</v>
      </c>
      <c r="J1204" s="2">
        <v>1623980.4353060827</v>
      </c>
      <c r="K1204" s="71">
        <v>1251099099.545671</v>
      </c>
    </row>
    <row r="1205" spans="2:11" x14ac:dyDescent="0.35">
      <c r="B1205" s="67">
        <v>43862</v>
      </c>
      <c r="C1205" s="68" t="s">
        <v>38</v>
      </c>
      <c r="D1205" t="s">
        <v>1355</v>
      </c>
      <c r="E1205" t="s">
        <v>1994</v>
      </c>
      <c r="F1205" t="s">
        <v>1978</v>
      </c>
      <c r="G1205" s="2">
        <v>142.68997609972584</v>
      </c>
      <c r="H1205" s="2">
        <v>36.038886287483571</v>
      </c>
      <c r="I1205" s="2">
        <v>178.7288623872094</v>
      </c>
      <c r="J1205" s="2">
        <v>162.34306086898295</v>
      </c>
      <c r="K1205" s="71">
        <v>125067.55183438623</v>
      </c>
    </row>
    <row r="1206" spans="2:11" x14ac:dyDescent="0.35">
      <c r="B1206" s="67">
        <v>43862</v>
      </c>
      <c r="C1206" s="68" t="s">
        <v>38</v>
      </c>
      <c r="D1206" t="s">
        <v>1983</v>
      </c>
      <c r="E1206" t="s">
        <v>1994</v>
      </c>
      <c r="F1206" t="s">
        <v>1978</v>
      </c>
      <c r="G1206" s="2">
        <v>107989.28138576426</v>
      </c>
      <c r="H1206" s="2">
        <v>27274.828831519761</v>
      </c>
      <c r="I1206" s="2">
        <v>135264.11021728403</v>
      </c>
      <c r="J1206" s="2">
        <v>122863.14244433334</v>
      </c>
      <c r="K1206" s="71">
        <v>94652597.73926121</v>
      </c>
    </row>
    <row r="1207" spans="2:11" x14ac:dyDescent="0.35">
      <c r="B1207" s="67">
        <v>43862</v>
      </c>
      <c r="C1207" s="68" t="s">
        <v>38</v>
      </c>
      <c r="D1207" t="s">
        <v>1477</v>
      </c>
      <c r="E1207" t="s">
        <v>1994</v>
      </c>
      <c r="F1207" t="s">
        <v>1978</v>
      </c>
      <c r="G1207" s="2">
        <v>467.14634219553648</v>
      </c>
      <c r="H1207" s="2">
        <v>117.98699516168861</v>
      </c>
      <c r="I1207" s="2">
        <v>585.13333735722506</v>
      </c>
      <c r="J1207" s="2">
        <v>531.48851133656171</v>
      </c>
      <c r="K1207" s="71">
        <v>409453.69999282953</v>
      </c>
    </row>
    <row r="1208" spans="2:11" x14ac:dyDescent="0.35">
      <c r="B1208" s="67">
        <v>43862</v>
      </c>
      <c r="C1208" s="68" t="s">
        <v>38</v>
      </c>
      <c r="D1208" t="s">
        <v>1556</v>
      </c>
      <c r="E1208" t="s">
        <v>1994</v>
      </c>
      <c r="F1208" t="s">
        <v>1978</v>
      </c>
      <c r="G1208" s="2">
        <v>371556.45366625232</v>
      </c>
      <c r="H1208" s="2">
        <v>93843.860545545002</v>
      </c>
      <c r="I1208" s="2">
        <v>465400.31421179732</v>
      </c>
      <c r="J1208" s="2">
        <v>422732.57116605807</v>
      </c>
      <c r="K1208" s="71">
        <v>325669156.86690515</v>
      </c>
    </row>
    <row r="1209" spans="2:11" x14ac:dyDescent="0.35">
      <c r="B1209" s="67">
        <v>43862</v>
      </c>
      <c r="C1209" s="68" t="s">
        <v>38</v>
      </c>
      <c r="D1209" t="s">
        <v>1558</v>
      </c>
      <c r="E1209" t="s">
        <v>1994</v>
      </c>
      <c r="F1209" t="s">
        <v>1978</v>
      </c>
      <c r="G1209" s="2">
        <v>369520.8010224665</v>
      </c>
      <c r="H1209" s="2">
        <v>93329.716117294258</v>
      </c>
      <c r="I1209" s="2">
        <v>462850.51713976078</v>
      </c>
      <c r="J1209" s="2">
        <v>420416.53862525674</v>
      </c>
      <c r="K1209" s="71">
        <v>323884907.39978093</v>
      </c>
    </row>
    <row r="1210" spans="2:11" x14ac:dyDescent="0.35">
      <c r="B1210" s="67">
        <v>43862</v>
      </c>
      <c r="C1210" s="68" t="s">
        <v>38</v>
      </c>
      <c r="D1210" t="s">
        <v>1984</v>
      </c>
      <c r="E1210" t="s">
        <v>1994</v>
      </c>
      <c r="F1210" t="s">
        <v>1978</v>
      </c>
      <c r="G1210" s="2">
        <v>749603.42097420245</v>
      </c>
      <c r="H1210" s="2">
        <v>189327.02632029765</v>
      </c>
      <c r="I1210" s="2">
        <v>938930.44729450007</v>
      </c>
      <c r="J1210" s="2">
        <v>852849.62216477946</v>
      </c>
      <c r="K1210" s="71">
        <v>657027246.84433568</v>
      </c>
    </row>
    <row r="1211" spans="2:11" x14ac:dyDescent="0.35">
      <c r="B1211" s="67">
        <v>43862</v>
      </c>
      <c r="C1211" s="68" t="s">
        <v>38</v>
      </c>
      <c r="D1211" t="s">
        <v>1986</v>
      </c>
      <c r="E1211" t="s">
        <v>1995</v>
      </c>
      <c r="F1211" t="s">
        <v>1978</v>
      </c>
      <c r="G1211" s="2">
        <v>2710.3376795166737</v>
      </c>
      <c r="H1211" s="2">
        <v>684.54885828616864</v>
      </c>
      <c r="I1211" s="2">
        <v>3394.8865378028422</v>
      </c>
      <c r="J1211" s="2">
        <v>3083.6444908142562</v>
      </c>
      <c r="K1211" s="71">
        <v>2375610.4211006407</v>
      </c>
    </row>
    <row r="1212" spans="2:11" x14ac:dyDescent="0.35">
      <c r="B1212" s="67">
        <v>43862</v>
      </c>
      <c r="C1212" s="68" t="s">
        <v>65</v>
      </c>
      <c r="D1212" t="s">
        <v>1840</v>
      </c>
      <c r="E1212" t="s">
        <v>1994</v>
      </c>
      <c r="F1212" t="s">
        <v>1978</v>
      </c>
      <c r="G1212" s="2">
        <v>138636.90076344417</v>
      </c>
      <c r="H1212" s="2">
        <v>60869.599236555878</v>
      </c>
      <c r="I1212" s="2">
        <v>199506.50000000006</v>
      </c>
      <c r="J1212" s="2">
        <v>175227.57573348717</v>
      </c>
      <c r="K1212" s="71">
        <v>134993659.68310907</v>
      </c>
    </row>
    <row r="1213" spans="2:11" ht="15" thickBot="1" x14ac:dyDescent="0.4">
      <c r="B1213" s="72">
        <v>43862</v>
      </c>
      <c r="C1213" s="73" t="s">
        <v>65</v>
      </c>
      <c r="D1213" s="74" t="s">
        <v>1841</v>
      </c>
      <c r="E1213" s="74" t="s">
        <v>1994</v>
      </c>
      <c r="F1213" s="74" t="s">
        <v>1978</v>
      </c>
      <c r="G1213" s="75">
        <v>138636.90076344414</v>
      </c>
      <c r="H1213" s="75">
        <v>60869.599236555878</v>
      </c>
      <c r="I1213" s="75">
        <v>199506.50000000003</v>
      </c>
      <c r="J1213" s="75">
        <v>175227.57573348715</v>
      </c>
      <c r="K1213" s="76">
        <v>134993659.68310907</v>
      </c>
    </row>
    <row r="1214" spans="2:11" x14ac:dyDescent="0.35">
      <c r="B1214" s="67">
        <v>43891</v>
      </c>
      <c r="C1214" s="68" t="s">
        <v>40</v>
      </c>
      <c r="D1214" t="s">
        <v>69</v>
      </c>
      <c r="E1214" t="s">
        <v>1994</v>
      </c>
      <c r="F1214" t="s">
        <v>1978</v>
      </c>
      <c r="G1214" s="2">
        <v>343052.81617721968</v>
      </c>
      <c r="H1214" s="2">
        <v>223941.66702204852</v>
      </c>
      <c r="I1214" s="2">
        <v>566994.48319926823</v>
      </c>
      <c r="J1214" s="2">
        <v>501906.56586199848</v>
      </c>
      <c r="K1214" s="66">
        <v>387796967.41653252</v>
      </c>
    </row>
    <row r="1215" spans="2:11" x14ac:dyDescent="0.35">
      <c r="B1215" s="67">
        <v>43891</v>
      </c>
      <c r="C1215" s="68" t="s">
        <v>40</v>
      </c>
      <c r="D1215" t="s">
        <v>71</v>
      </c>
      <c r="E1215" t="s">
        <v>1994</v>
      </c>
      <c r="F1215" t="s">
        <v>1978</v>
      </c>
      <c r="G1215" s="2">
        <v>6536.2422031834067</v>
      </c>
      <c r="H1215" s="2">
        <v>4266.7956048169199</v>
      </c>
      <c r="I1215" s="2">
        <v>10803.037808000325</v>
      </c>
      <c r="J1215" s="2">
        <v>9562.9071670970588</v>
      </c>
      <c r="K1215" s="71">
        <v>7388758.488777617</v>
      </c>
    </row>
    <row r="1216" spans="2:11" x14ac:dyDescent="0.35">
      <c r="B1216" s="67">
        <v>43891</v>
      </c>
      <c r="C1216" s="68" t="s">
        <v>40</v>
      </c>
      <c r="D1216" t="s">
        <v>1979</v>
      </c>
      <c r="E1216" t="s">
        <v>1994</v>
      </c>
      <c r="F1216" t="s">
        <v>1978</v>
      </c>
      <c r="G1216" s="2">
        <v>491363.04435167531</v>
      </c>
      <c r="H1216" s="2">
        <v>320757.081630542</v>
      </c>
      <c r="I1216" s="2">
        <v>812120.12598221726</v>
      </c>
      <c r="J1216" s="2">
        <v>718893.10315545998</v>
      </c>
      <c r="K1216" s="71">
        <v>555451122.30510437</v>
      </c>
    </row>
    <row r="1217" spans="2:11" x14ac:dyDescent="0.35">
      <c r="B1217" s="67">
        <v>43891</v>
      </c>
      <c r="C1217" s="68" t="s">
        <v>40</v>
      </c>
      <c r="D1217" t="s">
        <v>1980</v>
      </c>
      <c r="E1217" t="s">
        <v>1994</v>
      </c>
      <c r="F1217" t="s">
        <v>1978</v>
      </c>
      <c r="G1217" s="2">
        <v>226669.3465515931</v>
      </c>
      <c r="H1217" s="2">
        <v>147967.60941481002</v>
      </c>
      <c r="I1217" s="2">
        <v>374636.95596640318</v>
      </c>
      <c r="J1217" s="2">
        <v>331630.64824390312</v>
      </c>
      <c r="K1217" s="71">
        <v>256233666.65963301</v>
      </c>
    </row>
    <row r="1218" spans="2:11" x14ac:dyDescent="0.35">
      <c r="B1218" s="67">
        <v>43891</v>
      </c>
      <c r="C1218" s="68" t="s">
        <v>40</v>
      </c>
      <c r="D1218" t="s">
        <v>113</v>
      </c>
      <c r="E1218" t="s">
        <v>1995</v>
      </c>
      <c r="F1218" t="s">
        <v>1978</v>
      </c>
      <c r="G1218" s="2">
        <v>131832.7747461322</v>
      </c>
      <c r="H1218" s="2">
        <v>86059.18905201125</v>
      </c>
      <c r="I1218" s="2">
        <v>217891.96379814344</v>
      </c>
      <c r="J1218" s="2">
        <v>192879.13819157635</v>
      </c>
      <c r="K1218" s="71">
        <v>149027627.76204374</v>
      </c>
    </row>
    <row r="1219" spans="2:11" x14ac:dyDescent="0.35">
      <c r="B1219" s="67">
        <v>43891</v>
      </c>
      <c r="C1219" s="68" t="s">
        <v>40</v>
      </c>
      <c r="D1219" t="s">
        <v>1981</v>
      </c>
      <c r="E1219" t="s">
        <v>1994</v>
      </c>
      <c r="F1219" t="s">
        <v>1978</v>
      </c>
      <c r="G1219" s="2">
        <v>174811.7678548948</v>
      </c>
      <c r="H1219" s="2">
        <v>114115.47187113625</v>
      </c>
      <c r="I1219" s="2">
        <v>288927.23972603102</v>
      </c>
      <c r="J1219" s="2">
        <v>255759.94647537652</v>
      </c>
      <c r="K1219" s="71">
        <v>197612341.37159404</v>
      </c>
    </row>
    <row r="1220" spans="2:11" x14ac:dyDescent="0.35">
      <c r="B1220" s="67">
        <v>43891</v>
      </c>
      <c r="C1220" s="68" t="s">
        <v>40</v>
      </c>
      <c r="D1220" t="s">
        <v>116</v>
      </c>
      <c r="E1220" t="s">
        <v>1994</v>
      </c>
      <c r="F1220" t="s">
        <v>1978</v>
      </c>
      <c r="G1220" s="2">
        <v>96110.875923920146</v>
      </c>
      <c r="H1220" s="2">
        <v>62740.276556388992</v>
      </c>
      <c r="I1220" s="2">
        <v>158851.15248030916</v>
      </c>
      <c r="J1220" s="2">
        <v>140615.89448762304</v>
      </c>
      <c r="K1220" s="71">
        <v>108646551.29428355</v>
      </c>
    </row>
    <row r="1221" spans="2:11" x14ac:dyDescent="0.35">
      <c r="B1221" s="67">
        <v>43891</v>
      </c>
      <c r="C1221" s="68" t="s">
        <v>40</v>
      </c>
      <c r="D1221" t="s">
        <v>124</v>
      </c>
      <c r="E1221" t="s">
        <v>1994</v>
      </c>
      <c r="F1221" t="s">
        <v>1978</v>
      </c>
      <c r="G1221" s="2">
        <v>373566.72646559763</v>
      </c>
      <c r="H1221" s="2">
        <v>243860.81496456658</v>
      </c>
      <c r="I1221" s="2">
        <v>617427.54143016424</v>
      </c>
      <c r="J1221" s="2">
        <v>546550.18024032598</v>
      </c>
      <c r="K1221" s="71">
        <v>422290754.60318732</v>
      </c>
    </row>
    <row r="1222" spans="2:11" x14ac:dyDescent="0.35">
      <c r="B1222" s="67">
        <v>43891</v>
      </c>
      <c r="C1222" s="68" t="s">
        <v>35</v>
      </c>
      <c r="D1222" t="s">
        <v>188</v>
      </c>
      <c r="E1222" t="s">
        <v>1994</v>
      </c>
      <c r="F1222" t="s">
        <v>1978</v>
      </c>
      <c r="G1222" s="2">
        <v>183657.32490838171</v>
      </c>
      <c r="H1222" s="2">
        <v>87230.967455700564</v>
      </c>
      <c r="I1222" s="2">
        <v>270888.29236408224</v>
      </c>
      <c r="J1222" s="2">
        <v>241200.82093148999</v>
      </c>
      <c r="K1222" s="71">
        <v>186363266.1090318</v>
      </c>
    </row>
    <row r="1223" spans="2:11" x14ac:dyDescent="0.35">
      <c r="B1223" s="67">
        <v>43891</v>
      </c>
      <c r="C1223" s="68" t="s">
        <v>35</v>
      </c>
      <c r="D1223" t="s">
        <v>190</v>
      </c>
      <c r="E1223" t="s">
        <v>1994</v>
      </c>
      <c r="F1223" t="s">
        <v>1978</v>
      </c>
      <c r="G1223" s="2">
        <v>879206.86641112471</v>
      </c>
      <c r="H1223" s="2">
        <v>417593.27118239918</v>
      </c>
      <c r="I1223" s="2">
        <v>1296800.1375935238</v>
      </c>
      <c r="J1223" s="2">
        <v>1154679.8683762555</v>
      </c>
      <c r="K1223" s="71">
        <v>892160776.02848566</v>
      </c>
    </row>
    <row r="1224" spans="2:11" x14ac:dyDescent="0.35">
      <c r="B1224" s="67">
        <v>43891</v>
      </c>
      <c r="C1224" s="68" t="s">
        <v>35</v>
      </c>
      <c r="D1224" t="s">
        <v>324</v>
      </c>
      <c r="E1224" t="s">
        <v>1995</v>
      </c>
      <c r="F1224" t="s">
        <v>1978</v>
      </c>
      <c r="G1224" s="2">
        <v>30683.021753156059</v>
      </c>
      <c r="H1224" s="2">
        <v>14573.389405715747</v>
      </c>
      <c r="I1224" s="2">
        <v>45256.411158871808</v>
      </c>
      <c r="J1224" s="2">
        <v>40296.623485158372</v>
      </c>
      <c r="K1224" s="71">
        <v>31135094.552572422</v>
      </c>
    </row>
    <row r="1225" spans="2:11" x14ac:dyDescent="0.35">
      <c r="B1225" s="67">
        <v>43891</v>
      </c>
      <c r="C1225" s="68" t="s">
        <v>35</v>
      </c>
      <c r="D1225" t="s">
        <v>326</v>
      </c>
      <c r="E1225" t="s">
        <v>1995</v>
      </c>
      <c r="F1225" t="s">
        <v>1978</v>
      </c>
      <c r="G1225" s="2">
        <v>30683.021753156059</v>
      </c>
      <c r="H1225" s="2">
        <v>14573.389405715747</v>
      </c>
      <c r="I1225" s="2">
        <v>45256.411158871808</v>
      </c>
      <c r="J1225" s="2">
        <v>40296.623485158372</v>
      </c>
      <c r="K1225" s="71">
        <v>31135094.552572422</v>
      </c>
    </row>
    <row r="1226" spans="2:11" x14ac:dyDescent="0.35">
      <c r="B1226" s="67">
        <v>43891</v>
      </c>
      <c r="C1226" s="68" t="s">
        <v>35</v>
      </c>
      <c r="D1226" t="s">
        <v>238</v>
      </c>
      <c r="E1226" t="s">
        <v>1994</v>
      </c>
      <c r="F1226" t="s">
        <v>1978</v>
      </c>
      <c r="G1226" s="2">
        <v>1835187.388215661</v>
      </c>
      <c r="H1226" s="2">
        <v>871651.37947346678</v>
      </c>
      <c r="I1226" s="2">
        <v>2706838.7676891275</v>
      </c>
      <c r="J1226" s="2">
        <v>2410188.0786279738</v>
      </c>
      <c r="K1226" s="71">
        <v>1862226341.2517252</v>
      </c>
    </row>
    <row r="1227" spans="2:11" x14ac:dyDescent="0.35">
      <c r="B1227" s="67">
        <v>43891</v>
      </c>
      <c r="C1227" s="68" t="s">
        <v>35</v>
      </c>
      <c r="D1227" t="s">
        <v>240</v>
      </c>
      <c r="E1227" t="s">
        <v>1994</v>
      </c>
      <c r="F1227" t="s">
        <v>1978</v>
      </c>
      <c r="G1227" s="2">
        <v>1897303.8045346201</v>
      </c>
      <c r="H1227" s="2">
        <v>901154.5613999411</v>
      </c>
      <c r="I1227" s="2">
        <v>2798458.365934561</v>
      </c>
      <c r="J1227" s="2">
        <v>2491766.8065875806</v>
      </c>
      <c r="K1227" s="71">
        <v>1925257960.0035155</v>
      </c>
    </row>
    <row r="1228" spans="2:11" x14ac:dyDescent="0.35">
      <c r="B1228" s="67">
        <v>43891</v>
      </c>
      <c r="C1228" s="68" t="s">
        <v>56</v>
      </c>
      <c r="D1228" t="s">
        <v>740</v>
      </c>
      <c r="E1228" t="s">
        <v>1994</v>
      </c>
      <c r="F1228" t="s">
        <v>1978</v>
      </c>
      <c r="G1228" s="2">
        <v>598695.10899944464</v>
      </c>
      <c r="H1228" s="2">
        <v>89540.643344419397</v>
      </c>
      <c r="I1228" s="2">
        <v>688235.75234386395</v>
      </c>
      <c r="J1228" s="2">
        <v>619416.37798138114</v>
      </c>
      <c r="K1228" s="71">
        <v>478590656.68281871</v>
      </c>
    </row>
    <row r="1229" spans="2:11" x14ac:dyDescent="0.35">
      <c r="B1229" s="67">
        <v>43891</v>
      </c>
      <c r="C1229" s="68" t="s">
        <v>56</v>
      </c>
      <c r="D1229" t="s">
        <v>742</v>
      </c>
      <c r="E1229" t="s">
        <v>1994</v>
      </c>
      <c r="F1229" t="s">
        <v>1978</v>
      </c>
      <c r="G1229" s="2">
        <v>598285.81847200636</v>
      </c>
      <c r="H1229" s="2">
        <v>89479.429184129578</v>
      </c>
      <c r="I1229" s="2">
        <v>687765.24765613594</v>
      </c>
      <c r="J1229" s="2">
        <v>618992.92089054675</v>
      </c>
      <c r="K1229" s="71">
        <v>478263473.52398801</v>
      </c>
    </row>
    <row r="1230" spans="2:11" x14ac:dyDescent="0.35">
      <c r="B1230" s="67">
        <v>43891</v>
      </c>
      <c r="C1230" s="68" t="s">
        <v>38</v>
      </c>
      <c r="D1230" t="s">
        <v>1103</v>
      </c>
      <c r="E1230" t="s">
        <v>1994</v>
      </c>
      <c r="F1230" t="s">
        <v>1978</v>
      </c>
      <c r="G1230" s="2">
        <v>687982.19603375695</v>
      </c>
      <c r="H1230" s="2">
        <v>173763.40361694625</v>
      </c>
      <c r="I1230" s="2">
        <v>861745.59965070325</v>
      </c>
      <c r="J1230" s="2">
        <v>785249.90853928612</v>
      </c>
      <c r="K1230" s="71">
        <v>606721557.17399633</v>
      </c>
    </row>
    <row r="1231" spans="2:11" x14ac:dyDescent="0.35">
      <c r="B1231" s="67">
        <v>43891</v>
      </c>
      <c r="C1231" s="68" t="s">
        <v>38</v>
      </c>
      <c r="D1231" t="s">
        <v>1178</v>
      </c>
      <c r="E1231" t="s">
        <v>1994</v>
      </c>
      <c r="F1231" t="s">
        <v>1978</v>
      </c>
      <c r="G1231" s="2">
        <v>1002250.7944238031</v>
      </c>
      <c r="H1231" s="2">
        <v>253138.10130205206</v>
      </c>
      <c r="I1231" s="2">
        <v>1255388.8957258551</v>
      </c>
      <c r="J1231" s="2">
        <v>1143950.1587818274</v>
      </c>
      <c r="K1231" s="71">
        <v>883870490.29605448</v>
      </c>
    </row>
    <row r="1232" spans="2:11" x14ac:dyDescent="0.35">
      <c r="B1232" s="67">
        <v>43891</v>
      </c>
      <c r="C1232" s="68" t="s">
        <v>38</v>
      </c>
      <c r="D1232" t="s">
        <v>1180</v>
      </c>
      <c r="E1232" t="s">
        <v>1994</v>
      </c>
      <c r="F1232" t="s">
        <v>1978</v>
      </c>
      <c r="G1232" s="2">
        <v>1427380.8953820446</v>
      </c>
      <c r="H1232" s="2">
        <v>360513.05085558264</v>
      </c>
      <c r="I1232" s="2">
        <v>1787893.9462376274</v>
      </c>
      <c r="J1232" s="2">
        <v>1629185.6417138763</v>
      </c>
      <c r="K1232" s="71">
        <v>1258786583.3755863</v>
      </c>
    </row>
    <row r="1233" spans="2:11" x14ac:dyDescent="0.35">
      <c r="B1233" s="67">
        <v>43891</v>
      </c>
      <c r="C1233" s="68" t="s">
        <v>38</v>
      </c>
      <c r="D1233" t="s">
        <v>1355</v>
      </c>
      <c r="E1233" t="s">
        <v>1994</v>
      </c>
      <c r="F1233" t="s">
        <v>1978</v>
      </c>
      <c r="G1233" s="2">
        <v>142.68997609972584</v>
      </c>
      <c r="H1233" s="2">
        <v>36.038886287483571</v>
      </c>
      <c r="I1233" s="2">
        <v>178.7288623872094</v>
      </c>
      <c r="J1233" s="2">
        <v>162.863405278512</v>
      </c>
      <c r="K1233" s="71">
        <v>125836.0399443394</v>
      </c>
    </row>
    <row r="1234" spans="2:11" x14ac:dyDescent="0.35">
      <c r="B1234" s="67">
        <v>43891</v>
      </c>
      <c r="C1234" s="68" t="s">
        <v>38</v>
      </c>
      <c r="D1234" t="s">
        <v>1983</v>
      </c>
      <c r="E1234" t="s">
        <v>1994</v>
      </c>
      <c r="F1234" t="s">
        <v>1978</v>
      </c>
      <c r="G1234" s="2">
        <v>107989.28138576426</v>
      </c>
      <c r="H1234" s="2">
        <v>27274.828831519761</v>
      </c>
      <c r="I1234" s="2">
        <v>135264.11021728403</v>
      </c>
      <c r="J1234" s="2">
        <v>123256.94522817807</v>
      </c>
      <c r="K1234" s="71">
        <v>95234198.601130813</v>
      </c>
    </row>
    <row r="1235" spans="2:11" x14ac:dyDescent="0.35">
      <c r="B1235" s="67">
        <v>43891</v>
      </c>
      <c r="C1235" s="68" t="s">
        <v>38</v>
      </c>
      <c r="D1235" t="s">
        <v>1477</v>
      </c>
      <c r="E1235" t="s">
        <v>1994</v>
      </c>
      <c r="F1235" t="s">
        <v>1978</v>
      </c>
      <c r="G1235" s="2">
        <v>467.14634219553648</v>
      </c>
      <c r="H1235" s="2">
        <v>117.98699516168861</v>
      </c>
      <c r="I1235" s="2">
        <v>585.13333735722506</v>
      </c>
      <c r="J1235" s="2">
        <v>533.19204627130148</v>
      </c>
      <c r="K1235" s="71">
        <v>411969.62275141594</v>
      </c>
    </row>
    <row r="1236" spans="2:11" x14ac:dyDescent="0.35">
      <c r="B1236" s="67">
        <v>43891</v>
      </c>
      <c r="C1236" s="68" t="s">
        <v>38</v>
      </c>
      <c r="D1236" t="s">
        <v>1556</v>
      </c>
      <c r="E1236" t="s">
        <v>1994</v>
      </c>
      <c r="F1236" t="s">
        <v>1978</v>
      </c>
      <c r="G1236" s="2">
        <v>371556.45366625232</v>
      </c>
      <c r="H1236" s="2">
        <v>93843.860545545002</v>
      </c>
      <c r="I1236" s="2">
        <v>465400.31421179732</v>
      </c>
      <c r="J1236" s="2">
        <v>424087.51993291435</v>
      </c>
      <c r="K1236" s="71">
        <v>327670258.44089371</v>
      </c>
    </row>
    <row r="1237" spans="2:11" x14ac:dyDescent="0.35">
      <c r="B1237" s="67">
        <v>43891</v>
      </c>
      <c r="C1237" s="68" t="s">
        <v>38</v>
      </c>
      <c r="D1237" t="s">
        <v>1558</v>
      </c>
      <c r="E1237" t="s">
        <v>1994</v>
      </c>
      <c r="F1237" t="s">
        <v>1978</v>
      </c>
      <c r="G1237" s="2">
        <v>369520.8010224665</v>
      </c>
      <c r="H1237" s="2">
        <v>93329.716117294258</v>
      </c>
      <c r="I1237" s="2">
        <v>462850.51713976078</v>
      </c>
      <c r="J1237" s="2">
        <v>421764.06400993426</v>
      </c>
      <c r="K1237" s="71">
        <v>325875045.50258476</v>
      </c>
    </row>
    <row r="1238" spans="2:11" x14ac:dyDescent="0.35">
      <c r="B1238" s="67">
        <v>43891</v>
      </c>
      <c r="C1238" s="68" t="s">
        <v>38</v>
      </c>
      <c r="D1238" t="s">
        <v>1984</v>
      </c>
      <c r="E1238" t="s">
        <v>1994</v>
      </c>
      <c r="F1238" t="s">
        <v>1978</v>
      </c>
      <c r="G1238" s="2">
        <v>749603.42097420245</v>
      </c>
      <c r="H1238" s="2">
        <v>189327.02632029765</v>
      </c>
      <c r="I1238" s="2">
        <v>938930.44729450007</v>
      </c>
      <c r="J1238" s="2">
        <v>855583.18854382262</v>
      </c>
      <c r="K1238" s="71">
        <v>661064406.12113786</v>
      </c>
    </row>
    <row r="1239" spans="2:11" x14ac:dyDescent="0.35">
      <c r="B1239" s="67">
        <v>43891</v>
      </c>
      <c r="C1239" s="68" t="s">
        <v>38</v>
      </c>
      <c r="D1239" t="s">
        <v>1986</v>
      </c>
      <c r="E1239" t="s">
        <v>1995</v>
      </c>
      <c r="F1239" t="s">
        <v>1978</v>
      </c>
      <c r="G1239" s="2">
        <v>2710.3376795166737</v>
      </c>
      <c r="H1239" s="2">
        <v>684.54885828616864</v>
      </c>
      <c r="I1239" s="2">
        <v>3394.8865378028422</v>
      </c>
      <c r="J1239" s="2">
        <v>3093.5282343089361</v>
      </c>
      <c r="K1239" s="71">
        <v>2390207.5594928125</v>
      </c>
    </row>
    <row r="1240" spans="2:11" x14ac:dyDescent="0.35">
      <c r="B1240" s="67">
        <v>43891</v>
      </c>
      <c r="C1240" s="68" t="s">
        <v>65</v>
      </c>
      <c r="D1240" t="s">
        <v>1840</v>
      </c>
      <c r="E1240" t="s">
        <v>1994</v>
      </c>
      <c r="F1240" t="s">
        <v>1978</v>
      </c>
      <c r="G1240" s="2">
        <v>138636.90076344417</v>
      </c>
      <c r="H1240" s="2">
        <v>60869.599236555878</v>
      </c>
      <c r="I1240" s="2">
        <v>199506.50000000006</v>
      </c>
      <c r="J1240" s="2">
        <v>175766.06807775237</v>
      </c>
      <c r="K1240" s="71">
        <v>135805253.03193882</v>
      </c>
    </row>
    <row r="1241" spans="2:11" ht="15" thickBot="1" x14ac:dyDescent="0.4">
      <c r="B1241" s="72">
        <v>43891</v>
      </c>
      <c r="C1241" s="73" t="s">
        <v>65</v>
      </c>
      <c r="D1241" s="74" t="s">
        <v>1841</v>
      </c>
      <c r="E1241" s="74" t="s">
        <v>1994</v>
      </c>
      <c r="F1241" s="74" t="s">
        <v>1978</v>
      </c>
      <c r="G1241" s="75">
        <v>138636.90076344414</v>
      </c>
      <c r="H1241" s="75">
        <v>60869.599236555878</v>
      </c>
      <c r="I1241" s="75">
        <v>199506.50000000003</v>
      </c>
      <c r="J1241" s="75">
        <v>175766.06807775234</v>
      </c>
      <c r="K1241" s="76">
        <v>135805253.03193879</v>
      </c>
    </row>
  </sheetData>
  <autoFilter ref="B5:K1189" xr:uid="{86301F22-16E2-4EB9-9CBD-5A3D0ECC23A5}">
    <sortState xmlns:xlrd2="http://schemas.microsoft.com/office/spreadsheetml/2017/richdata2" ref="B6:K1109">
      <sortCondition ref="B6:B1109"/>
      <sortCondition ref="E6:E1109"/>
      <sortCondition ref="C6:C1109"/>
      <sortCondition ref="D6:D1109"/>
    </sortState>
  </autoFilter>
  <sortState xmlns:xlrd2="http://schemas.microsoft.com/office/spreadsheetml/2017/richdata2" ref="A6:K1241">
    <sortCondition ref="B6:B1241"/>
    <sortCondition ref="C6:C1241"/>
    <sortCondition ref="D6:D1241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4-30T19:59:26Z</dcterms:modified>
</cp:coreProperties>
</file>